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9"/>
  <workbookPr filterPrivacy="1"/>
  <xr:revisionPtr revIDLastSave="0" documentId="13_ncr:1_{560815F3-9A59-4818-8BA7-6B1EA9E3008F}" xr6:coauthVersionLast="36" xr6:coauthVersionMax="36" xr10:uidLastSave="{00000000-0000-0000-0000-000000000000}"/>
  <bookViews>
    <workbookView xWindow="0" yWindow="0" windowWidth="22260" windowHeight="12650" activeTab="2" xr2:uid="{00000000-000D-0000-FFFF-FFFF00000000}"/>
  </bookViews>
  <sheets>
    <sheet name="CEWAS" sheetId="2" r:id="rId1"/>
    <sheet name="MetaXcan" sheetId="3" r:id="rId2"/>
    <sheet name="EpiXcan" sheetId="4" r:id="rId3"/>
  </sheets>
  <definedNames>
    <definedName name="ExternalData_1" localSheetId="0" hidden="1">CEWAS!$A$1:$G$674</definedName>
    <definedName name="ExternalData_2" localSheetId="1" hidden="1">MetaXcan!$A$1:$G$591</definedName>
    <definedName name="ExternalData_3" localSheetId="2" hidden="1">EpiXcan!$A$2:$G$62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283721-9F52-4CE2-9E83-B5E976FD47BD}" keepAlive="1" name="Query - sigZscoreCEWASpred" description="Connection to the 'sigZscoreCEWASpred' query in the workbook." type="5" refreshedVersion="6" background="1" saveData="1">
    <dbPr connection="Provider=Microsoft.Mashup.OleDb.1;Data Source=$Workbook$;Location=sigZscoreCEWASpred;Extended Properties=&quot;&quot;" command="SELECT * FROM [sigZscoreCEWASpred]"/>
  </connection>
  <connection id="2" xr16:uid="{017B5131-3A2B-4EEA-BD06-5EEDB8D59BCF}" keepAlive="1" name="Query - sigZscoreEpiXcan" description="Connection to the 'sigZscoreEpiXcan' query in the workbook." type="5" refreshedVersion="6" background="1" saveData="1">
    <dbPr connection="Provider=Microsoft.Mashup.OleDb.1;Data Source=$Workbook$;Location=sigZscoreEpiXcan;Extended Properties=&quot;&quot;" command="SELECT * FROM [sigZscoreEpiXcan]"/>
  </connection>
  <connection id="3" xr16:uid="{A9285BDA-8F37-4389-AE0A-9F93FAE842DE}" keepAlive="1" name="Query - sigZscoreMetaXcan" description="Connection to the 'sigZscoreMetaXcan' query in the workbook." type="5" refreshedVersion="6" background="1" saveData="1">
    <dbPr connection="Provider=Microsoft.Mashup.OleDb.1;Data Source=$Workbook$;Location=sigZscoreMetaXcan;Extended Properties=&quot;&quot;" command="SELECT * FROM [sigZscoreMetaXcan]"/>
  </connection>
</connections>
</file>

<file path=xl/sharedStrings.xml><?xml version="1.0" encoding="utf-8"?>
<sst xmlns="http://schemas.openxmlformats.org/spreadsheetml/2006/main" count="6279" uniqueCount="1858">
  <si>
    <t>GWAS</t>
  </si>
  <si>
    <t>ENSG</t>
  </si>
  <si>
    <t>geneSymbol</t>
  </si>
  <si>
    <t>chr</t>
  </si>
  <si>
    <t>tss</t>
  </si>
  <si>
    <t>z</t>
  </si>
  <si>
    <t>p</t>
  </si>
  <si>
    <t>SCZ2018</t>
  </si>
  <si>
    <t>ENSG00000117020</t>
  </si>
  <si>
    <t>AKT3</t>
  </si>
  <si>
    <t>ENSG00000143401</t>
  </si>
  <si>
    <t>ANP32E</t>
  </si>
  <si>
    <t>ENSG00000135870</t>
  </si>
  <si>
    <t>RC3H1</t>
  </si>
  <si>
    <t>ENSG00000142599</t>
  </si>
  <si>
    <t>RERE</t>
  </si>
  <si>
    <t>ENSG00000163125</t>
  </si>
  <si>
    <t>RPRD2</t>
  </si>
  <si>
    <t>ENSG00000143368</t>
  </si>
  <si>
    <t>SF3B4</t>
  </si>
  <si>
    <t>ENSG00000270898</t>
  </si>
  <si>
    <t>ASB3</t>
  </si>
  <si>
    <t>ENSG00000138028</t>
  </si>
  <si>
    <t>CGREF1</t>
  </si>
  <si>
    <t>ENSG00000036257</t>
  </si>
  <si>
    <t>CUL3</t>
  </si>
  <si>
    <t>ENSG00000115540</t>
  </si>
  <si>
    <t>MOB4</t>
  </si>
  <si>
    <t>ENSG00000115524</t>
  </si>
  <si>
    <t>SF3B1</t>
  </si>
  <si>
    <t>ENSG00000163635</t>
  </si>
  <si>
    <t>ATXN7</t>
  </si>
  <si>
    <t>ENSG00000163938</t>
  </si>
  <si>
    <t>GNL3</t>
  </si>
  <si>
    <t>ENSG00000114904</t>
  </si>
  <si>
    <t>NEK4</t>
  </si>
  <si>
    <t>ENSG00000114054</t>
  </si>
  <si>
    <t>PCCB</t>
  </si>
  <si>
    <t>ENSG00000114902</t>
  </si>
  <si>
    <t>SPCS1</t>
  </si>
  <si>
    <t>ENSG00000163634</t>
  </si>
  <si>
    <t>THOC7</t>
  </si>
  <si>
    <t>ENSG00000163931</t>
  </si>
  <si>
    <t>TKT</t>
  </si>
  <si>
    <t>ENSG00000213533</t>
  </si>
  <si>
    <t>TMEM110</t>
  </si>
  <si>
    <t>ENSG00000164091</t>
  </si>
  <si>
    <t>WDR82</t>
  </si>
  <si>
    <t>ENSG00000246560</t>
  </si>
  <si>
    <t>RP11-10L12.4</t>
  </si>
  <si>
    <t>ENSG00000109332</t>
  </si>
  <si>
    <t>UBE2D3</t>
  </si>
  <si>
    <t>ENSG00000113119</t>
  </si>
  <si>
    <t>TMCO6</t>
  </si>
  <si>
    <t>ENSG00000146007</t>
  </si>
  <si>
    <t>ZMAT2</t>
  </si>
  <si>
    <t>ENSG00000186470</t>
  </si>
  <si>
    <t>BTN3A2</t>
  </si>
  <si>
    <t>ENSG00000197061</t>
  </si>
  <si>
    <t>HIST1H4C</t>
  </si>
  <si>
    <t>ENSG00000158406</t>
  </si>
  <si>
    <t>HIST1H4H</t>
  </si>
  <si>
    <t>ENSG00000112812</t>
  </si>
  <si>
    <t>PRSS16</t>
  </si>
  <si>
    <t>ENSG00000271755</t>
  </si>
  <si>
    <t>RP1-153G14.4</t>
  </si>
  <si>
    <t>ENSG00000112343</t>
  </si>
  <si>
    <t>TRIM38</t>
  </si>
  <si>
    <t>ENSG00000124613</t>
  </si>
  <si>
    <t>ZNF391</t>
  </si>
  <si>
    <t>ENSG00000128512</t>
  </si>
  <si>
    <t>DOCK4</t>
  </si>
  <si>
    <t>ENSG00000122687</t>
  </si>
  <si>
    <t>FTSJ2</t>
  </si>
  <si>
    <t>ENSG00000146830</t>
  </si>
  <si>
    <t>GIGYF1</t>
  </si>
  <si>
    <t>ENSG00000173114</t>
  </si>
  <si>
    <t>LRRN3</t>
  </si>
  <si>
    <t>ENSG00000234616</t>
  </si>
  <si>
    <t>JRK</t>
  </si>
  <si>
    <t>ENSG00000165046</t>
  </si>
  <si>
    <t>LETM2</t>
  </si>
  <si>
    <t>ENSG00000175324</t>
  </si>
  <si>
    <t>LSM1</t>
  </si>
  <si>
    <t>ENSG00000147535</t>
  </si>
  <si>
    <t>PPAPDC1B</t>
  </si>
  <si>
    <t>ENSG00000239218</t>
  </si>
  <si>
    <t>RPS20P22</t>
  </si>
  <si>
    <t>ENSG00000180900</t>
  </si>
  <si>
    <t>SCRIB</t>
  </si>
  <si>
    <t>ENSG00000166275</t>
  </si>
  <si>
    <t>C10orf32</t>
  </si>
  <si>
    <t>ENSG00000148842</t>
  </si>
  <si>
    <t>CNNM2</t>
  </si>
  <si>
    <t>ENSG00000203886</t>
  </si>
  <si>
    <t>CYP17A1-AS1</t>
  </si>
  <si>
    <t>ENSG00000198954</t>
  </si>
  <si>
    <t>KIAA1279</t>
  </si>
  <si>
    <t>ENSG00000152219</t>
  </si>
  <si>
    <t>ARL14EP</t>
  </si>
  <si>
    <t>ENSG00000110492</t>
  </si>
  <si>
    <t>MDK</t>
  </si>
  <si>
    <t>ENSG00000066382</t>
  </si>
  <si>
    <t>MPPED2</t>
  </si>
  <si>
    <t>ENSG00000165912</t>
  </si>
  <si>
    <t>PACSIN3</t>
  </si>
  <si>
    <t>ENSG00000120451</t>
  </si>
  <si>
    <t>SNX19</t>
  </si>
  <si>
    <t>ENSG00000019102</t>
  </si>
  <si>
    <t>VSIG2</t>
  </si>
  <si>
    <t>ENSG00000156599</t>
  </si>
  <si>
    <t>ZDHHC5</t>
  </si>
  <si>
    <t>ENSG00000151065</t>
  </si>
  <si>
    <t>DCP1B</t>
  </si>
  <si>
    <t>ENSG00000111325</t>
  </si>
  <si>
    <t>OGFOD2</t>
  </si>
  <si>
    <t>ENSG00000139697</t>
  </si>
  <si>
    <t>SBNO1</t>
  </si>
  <si>
    <t>ENSG00000183955</t>
  </si>
  <si>
    <t>SETD8</t>
  </si>
  <si>
    <t>ENSG00000204852</t>
  </si>
  <si>
    <t>TCTN1</t>
  </si>
  <si>
    <t>ENSG00000111237</t>
  </si>
  <si>
    <t>VPS29</t>
  </si>
  <si>
    <t>ENSG00000256092</t>
  </si>
  <si>
    <t>hsa-mir-8072</t>
  </si>
  <si>
    <t>ENSG00000139746</t>
  </si>
  <si>
    <t>RBM26</t>
  </si>
  <si>
    <t>ENSG00000256053</t>
  </si>
  <si>
    <t>APOPT1</t>
  </si>
  <si>
    <t>ENSG00000269940</t>
  </si>
  <si>
    <t>RP11-73M18.7</t>
  </si>
  <si>
    <t>ENSG00000269958</t>
  </si>
  <si>
    <t>RP11-73M18.8</t>
  </si>
  <si>
    <t>ENSG00000126215</t>
  </si>
  <si>
    <t>XRCC3</t>
  </si>
  <si>
    <t>ENSG00000100711</t>
  </si>
  <si>
    <t>ZFYVE21</t>
  </si>
  <si>
    <t>ENSG00000214575</t>
  </si>
  <si>
    <t>CPEB1</t>
  </si>
  <si>
    <t>ENSG00000182511</t>
  </si>
  <si>
    <t>FES</t>
  </si>
  <si>
    <t>ENSG00000140564</t>
  </si>
  <si>
    <t>FURIN</t>
  </si>
  <si>
    <t>ENSG00000225151</t>
  </si>
  <si>
    <t>GOLGA2P7</t>
  </si>
  <si>
    <t>ENSG00000136381</t>
  </si>
  <si>
    <t>IREB2</t>
  </si>
  <si>
    <t>ENSG00000197696</t>
  </si>
  <si>
    <t>NMB</t>
  </si>
  <si>
    <t>ENSG00000182774</t>
  </si>
  <si>
    <t>RPS17L</t>
  </si>
  <si>
    <t>ENSG00000242866</t>
  </si>
  <si>
    <t>STRC</t>
  </si>
  <si>
    <t>ENSG00000174939</t>
  </si>
  <si>
    <t>ASPHD1</t>
  </si>
  <si>
    <t>ENSG00000262246</t>
  </si>
  <si>
    <t>CORO7</t>
  </si>
  <si>
    <t>ENSG00000149927</t>
  </si>
  <si>
    <t>DOC2A</t>
  </si>
  <si>
    <t>ENSG00000167264</t>
  </si>
  <si>
    <t>DUS2</t>
  </si>
  <si>
    <t>ENSG00000169592</t>
  </si>
  <si>
    <t>INO80E</t>
  </si>
  <si>
    <t>ENSG00000149923</t>
  </si>
  <si>
    <t>PPP4C</t>
  </si>
  <si>
    <t>ENSG00000205534</t>
  </si>
  <si>
    <t>RP11-345J4.8</t>
  </si>
  <si>
    <t>ENSG00000262468</t>
  </si>
  <si>
    <t>RP11-95P2.1</t>
  </si>
  <si>
    <t>ENSG00000263276</t>
  </si>
  <si>
    <t>RP11-96D1.10</t>
  </si>
  <si>
    <t>ENSG00000103037</t>
  </si>
  <si>
    <t>SETD6</t>
  </si>
  <si>
    <t>ENSG00000181625</t>
  </si>
  <si>
    <t>SLX1B</t>
  </si>
  <si>
    <t>ENSG00000149930</t>
  </si>
  <si>
    <t>TAOK2</t>
  </si>
  <si>
    <t>ENSG00000149932</t>
  </si>
  <si>
    <t>TMEM219</t>
  </si>
  <si>
    <t>ENSG00000090238</t>
  </si>
  <si>
    <t>YPEL3</t>
  </si>
  <si>
    <t>ENSG00000188522</t>
  </si>
  <si>
    <t>FAM83G</t>
  </si>
  <si>
    <t>ENSG00000175662</t>
  </si>
  <si>
    <t>TOM1L2</t>
  </si>
  <si>
    <t>ENSG00000267629</t>
  </si>
  <si>
    <t>AC138430.4</t>
  </si>
  <si>
    <t>ENSG00000104885</t>
  </si>
  <si>
    <t>DOT1L</t>
  </si>
  <si>
    <t>ENSG00000104870</t>
  </si>
  <si>
    <t>FCGRT</t>
  </si>
  <si>
    <t>ENSG00000176920</t>
  </si>
  <si>
    <t>FUT2</t>
  </si>
  <si>
    <t>ENSG00000167491</t>
  </si>
  <si>
    <t>GATAD2A</t>
  </si>
  <si>
    <t>ENSG00000187664</t>
  </si>
  <si>
    <t>HAPLN4</t>
  </si>
  <si>
    <t>ENSG00000129933</t>
  </si>
  <si>
    <t>MAU2</t>
  </si>
  <si>
    <t>ENSG00000186010</t>
  </si>
  <si>
    <t>NDUFA13</t>
  </si>
  <si>
    <t>ENSG00000105717</t>
  </si>
  <si>
    <t>PBX4</t>
  </si>
  <si>
    <t>ENSG00000232871</t>
  </si>
  <si>
    <t>SEC1P</t>
  </si>
  <si>
    <t>ENSG00000213996</t>
  </si>
  <si>
    <t>TM6SF2</t>
  </si>
  <si>
    <t>ENSG00000184208</t>
  </si>
  <si>
    <t>C22orf46</t>
  </si>
  <si>
    <t>ENSG00000100346</t>
  </si>
  <si>
    <t>CACNA1I</t>
  </si>
  <si>
    <t>ENSG00000100197</t>
  </si>
  <si>
    <t>CYP2D6</t>
  </si>
  <si>
    <t>ENSG00000205704</t>
  </si>
  <si>
    <t>LINC00634</t>
  </si>
  <si>
    <t>ENSG00000128285</t>
  </si>
  <si>
    <t>MCHR1</t>
  </si>
  <si>
    <t>ENSG00000198951</t>
  </si>
  <si>
    <t>NAGA</t>
  </si>
  <si>
    <t>ENSG00000234965</t>
  </si>
  <si>
    <t>SHISA8</t>
  </si>
  <si>
    <t>ENSG00000183172</t>
  </si>
  <si>
    <t>SMDT1</t>
  </si>
  <si>
    <t>ENSG00000159958</t>
  </si>
  <si>
    <t>TNFRSF13C</t>
  </si>
  <si>
    <t>ENSG00000229891</t>
  </si>
  <si>
    <t>Z83851.1</t>
  </si>
  <si>
    <t>ENSG00000100426</t>
  </si>
  <si>
    <t>ZBED4</t>
  </si>
  <si>
    <t>SCZ2014</t>
  </si>
  <si>
    <t>ENSG00000230461</t>
  </si>
  <si>
    <t>PROX1-AS1</t>
  </si>
  <si>
    <t>ENSG00000173295</t>
  </si>
  <si>
    <t>FAM86B3P</t>
  </si>
  <si>
    <t>ENSG00000167136</t>
  </si>
  <si>
    <t>ENDOG</t>
  </si>
  <si>
    <t>ENSG00000148795</t>
  </si>
  <si>
    <t>CYP17A1</t>
  </si>
  <si>
    <t>ENSG00000269945</t>
  </si>
  <si>
    <t>RP6-91H8.5</t>
  </si>
  <si>
    <t>ENSG00000254852</t>
  </si>
  <si>
    <t>NPIPA2</t>
  </si>
  <si>
    <t>BIP2019</t>
  </si>
  <si>
    <t>ENSG00000144199</t>
  </si>
  <si>
    <t>FAHD2B</t>
  </si>
  <si>
    <t>ENSG00000114988</t>
  </si>
  <si>
    <t>LMAN2L</t>
  </si>
  <si>
    <t>ENSG00000148600</t>
  </si>
  <si>
    <t>CDHR1</t>
  </si>
  <si>
    <t>ENSG00000149485</t>
  </si>
  <si>
    <t>FADS1</t>
  </si>
  <si>
    <t>ENSG00000134825</t>
  </si>
  <si>
    <t>TMEM258</t>
  </si>
  <si>
    <t>ENSG00000267080</t>
  </si>
  <si>
    <t>ASB16-AS1</t>
  </si>
  <si>
    <t>ENSG00000108840</t>
  </si>
  <si>
    <t>HDAC5</t>
  </si>
  <si>
    <t>ENSG00000011258</t>
  </si>
  <si>
    <t>MBTD1</t>
  </si>
  <si>
    <t>ENSG00000243678</t>
  </si>
  <si>
    <t>NME1-NME2</t>
  </si>
  <si>
    <t>ENSG00000011052</t>
  </si>
  <si>
    <t>NME2</t>
  </si>
  <si>
    <t>ENSG00000160161</t>
  </si>
  <si>
    <t>CILP2</t>
  </si>
  <si>
    <t>ENSG00000088298</t>
  </si>
  <si>
    <t>EDEM2</t>
  </si>
  <si>
    <t>ENSG00000101109</t>
  </si>
  <si>
    <t>STK4</t>
  </si>
  <si>
    <t>ENSG00000196236</t>
  </si>
  <si>
    <t>XPNPEP3</t>
  </si>
  <si>
    <t>AD2019</t>
  </si>
  <si>
    <t>ENSG00000158869</t>
  </si>
  <si>
    <t>FCER1G</t>
  </si>
  <si>
    <t>ENSG00000158864</t>
  </si>
  <si>
    <t>NDUFS2</t>
  </si>
  <si>
    <t>ENSG00000106290</t>
  </si>
  <si>
    <t>TAF6</t>
  </si>
  <si>
    <t>ENSG00000110079</t>
  </si>
  <si>
    <t>MS4A4A</t>
  </si>
  <si>
    <t>ENSG00000137845</t>
  </si>
  <si>
    <t>ADAM10</t>
  </si>
  <si>
    <t>ENSG00000128923</t>
  </si>
  <si>
    <t>FAM63B</t>
  </si>
  <si>
    <t>ENSG00000196118</t>
  </si>
  <si>
    <t>C16orf93</t>
  </si>
  <si>
    <t>ENSG00000103510</t>
  </si>
  <si>
    <t>KAT8</t>
  </si>
  <si>
    <t>ENSG00000178226</t>
  </si>
  <si>
    <t>PRSS36</t>
  </si>
  <si>
    <t>ENSG00000167394</t>
  </si>
  <si>
    <t>ZNF668</t>
  </si>
  <si>
    <t>ENSG00000130208</t>
  </si>
  <si>
    <t>APOC1</t>
  </si>
  <si>
    <t>ENSG00000234906</t>
  </si>
  <si>
    <t>APOC2</t>
  </si>
  <si>
    <t>ENSG00000069399</t>
  </si>
  <si>
    <t>BCL3</t>
  </si>
  <si>
    <t>ENSG00000189114</t>
  </si>
  <si>
    <t>BLOC1S3</t>
  </si>
  <si>
    <t>ENSG00000117877</t>
  </si>
  <si>
    <t>CD3EAP</t>
  </si>
  <si>
    <t>ENSG00000186567</t>
  </si>
  <si>
    <t>CEACAM19</t>
  </si>
  <si>
    <t>ENSG00000104853</t>
  </si>
  <si>
    <t>CLPTM1</t>
  </si>
  <si>
    <t>ENSG00000012061</t>
  </si>
  <si>
    <t>ERCC1</t>
  </si>
  <si>
    <t>ENSG00000007047</t>
  </si>
  <si>
    <t>MARK4</t>
  </si>
  <si>
    <t>ENSG00000073008</t>
  </si>
  <si>
    <t>PVR</t>
  </si>
  <si>
    <t>ENSG00000130204</t>
  </si>
  <si>
    <t>TOMM40</t>
  </si>
  <si>
    <t>ENSG00000062370</t>
  </si>
  <si>
    <t>ZNF112</t>
  </si>
  <si>
    <t>ENSG00000170684</t>
  </si>
  <si>
    <t>ZNF296</t>
  </si>
  <si>
    <t>AD2018</t>
  </si>
  <si>
    <t>ENSG00000073921</t>
  </si>
  <si>
    <t>PICALM</t>
  </si>
  <si>
    <t>ENSG00000159640</t>
  </si>
  <si>
    <t>ACE</t>
  </si>
  <si>
    <t>ENSG00000104884</t>
  </si>
  <si>
    <t>ERCC2</t>
  </si>
  <si>
    <t>AD2013</t>
  </si>
  <si>
    <t>ENSG00000272379</t>
  </si>
  <si>
    <t>RP1-257A7.5</t>
  </si>
  <si>
    <t>ENSG00000109919</t>
  </si>
  <si>
    <t>MTCH2</t>
  </si>
  <si>
    <t>ENSG00000165915</t>
  </si>
  <si>
    <t>SLC39A13</t>
  </si>
  <si>
    <t>ENSG00000119630</t>
  </si>
  <si>
    <t>PGF</t>
  </si>
  <si>
    <t>PD2019</t>
  </si>
  <si>
    <t>ENSG00000004468</t>
  </si>
  <si>
    <t>CD38</t>
  </si>
  <si>
    <t>ENSG00000127418</t>
  </si>
  <si>
    <t>FGFRL1</t>
  </si>
  <si>
    <t>ENSG00000127415</t>
  </si>
  <si>
    <t>IDUA</t>
  </si>
  <si>
    <t>ENSG00000138760</t>
  </si>
  <si>
    <t>SCARB2</t>
  </si>
  <si>
    <t>ENSG00000164182</t>
  </si>
  <si>
    <t>NDUFAF2</t>
  </si>
  <si>
    <t>ENSG00000136235</t>
  </si>
  <si>
    <t>GPNMB</t>
  </si>
  <si>
    <t>ENSG00000136243</t>
  </si>
  <si>
    <t>NUPL2</t>
  </si>
  <si>
    <t>ENSG00000080854</t>
  </si>
  <si>
    <t>IGSF9B</t>
  </si>
  <si>
    <t>ENSG00000260911</t>
  </si>
  <si>
    <t>RP11-196G11.2</t>
  </si>
  <si>
    <t>ENSG00000099365</t>
  </si>
  <si>
    <t>STX1B</t>
  </si>
  <si>
    <t>ENSG00000103496</t>
  </si>
  <si>
    <t>STX4</t>
  </si>
  <si>
    <t>ENSG00000227782</t>
  </si>
  <si>
    <t>AC002553.1</t>
  </si>
  <si>
    <t>ENSG00000170425</t>
  </si>
  <si>
    <t>ADORA2B</t>
  </si>
  <si>
    <t>ENSG00000185829</t>
  </si>
  <si>
    <t>ARL17A</t>
  </si>
  <si>
    <t>ENSG00000204650</t>
  </si>
  <si>
    <t>CRHR1-IT1</t>
  </si>
  <si>
    <t>ENSG00000264070</t>
  </si>
  <si>
    <t>DND1P1</t>
  </si>
  <si>
    <t>ENSG00000232300</t>
  </si>
  <si>
    <t>FAM215B</t>
  </si>
  <si>
    <t>ENSG00000214401</t>
  </si>
  <si>
    <t>KANSL1-AS1</t>
  </si>
  <si>
    <t>ENSG00000238083</t>
  </si>
  <si>
    <t>LRRC37A2</t>
  </si>
  <si>
    <t>ENSG00000214425</t>
  </si>
  <si>
    <t>LRRC37A4P</t>
  </si>
  <si>
    <t>ENSG00000176681</t>
  </si>
  <si>
    <t>LRRC37A</t>
  </si>
  <si>
    <t>ENSG00000186868</t>
  </si>
  <si>
    <t>MAPT</t>
  </si>
  <si>
    <t>ENSG00000225190</t>
  </si>
  <si>
    <t>PLEKHM1</t>
  </si>
  <si>
    <t>ENSG00000266918</t>
  </si>
  <si>
    <t>RP11-798G7.8</t>
  </si>
  <si>
    <t>ENSG00000011295</t>
  </si>
  <si>
    <t>TTC19</t>
  </si>
  <si>
    <t>ENSG00000214941</t>
  </si>
  <si>
    <t>ZSWIM7</t>
  </si>
  <si>
    <t>ALS2018</t>
  </si>
  <si>
    <t>ENSG00000147894</t>
  </si>
  <si>
    <t>C9orf72</t>
  </si>
  <si>
    <t>DEP2019</t>
  </si>
  <si>
    <t>ENSG00000078618</t>
  </si>
  <si>
    <t>NRD1</t>
  </si>
  <si>
    <t>ENSG00000116183</t>
  </si>
  <si>
    <t>PAPPA2</t>
  </si>
  <si>
    <t>ENSG00000143442</t>
  </si>
  <si>
    <t>POGZ</t>
  </si>
  <si>
    <t>ENSG00000159377</t>
  </si>
  <si>
    <t>PSMB4</t>
  </si>
  <si>
    <t>ENSG00000227740</t>
  </si>
  <si>
    <t>RP11-318C24.2</t>
  </si>
  <si>
    <t>ENSG00000152760</t>
  </si>
  <si>
    <t>TCTEX1D1</t>
  </si>
  <si>
    <t>ENSG00000145020</t>
  </si>
  <si>
    <t>AMT</t>
  </si>
  <si>
    <t>ENSG00000173540</t>
  </si>
  <si>
    <t>GMPPB</t>
  </si>
  <si>
    <t>ENSG00000233276</t>
  </si>
  <si>
    <t>GPX1</t>
  </si>
  <si>
    <t>ENSG00000114378</t>
  </si>
  <si>
    <t>HYAL1</t>
  </si>
  <si>
    <t>ENSG00000114738</t>
  </si>
  <si>
    <t>MAPKAPK3</t>
  </si>
  <si>
    <t>ENSG00000174891</t>
  </si>
  <si>
    <t>RSRC1</t>
  </si>
  <si>
    <t>ENSG00000001617</t>
  </si>
  <si>
    <t>SEMA3F</t>
  </si>
  <si>
    <t>ENSG00000157150</t>
  </si>
  <si>
    <t>TIMP4</t>
  </si>
  <si>
    <t>ENSG00000182179</t>
  </si>
  <si>
    <t>UBA7</t>
  </si>
  <si>
    <t>ENSG00000186448</t>
  </si>
  <si>
    <t>ZNF197</t>
  </si>
  <si>
    <t>ENSG00000186446</t>
  </si>
  <si>
    <t>ZNF501</t>
  </si>
  <si>
    <t>ENSG00000196653</t>
  </si>
  <si>
    <t>ZNF502</t>
  </si>
  <si>
    <t>ENSG00000198948</t>
  </si>
  <si>
    <t>MFAP3L</t>
  </si>
  <si>
    <t>ENSG00000170445</t>
  </si>
  <si>
    <t>HARS</t>
  </si>
  <si>
    <t>ENSG00000245526</t>
  </si>
  <si>
    <t>LINC00461</t>
  </si>
  <si>
    <t>ENSG00000175745</t>
  </si>
  <si>
    <t>NR2F1</t>
  </si>
  <si>
    <t>ENSG00000197860</t>
  </si>
  <si>
    <t>SGTB</t>
  </si>
  <si>
    <t>ENSG00000247828</t>
  </si>
  <si>
    <t>TMEM161B-AS1</t>
  </si>
  <si>
    <t>ENSG00000146263</t>
  </si>
  <si>
    <t>MMS22L</t>
  </si>
  <si>
    <t>ENSG00000096654</t>
  </si>
  <si>
    <t>ZNF184</t>
  </si>
  <si>
    <t>ENSG00000106460</t>
  </si>
  <si>
    <t>TMEM106B</t>
  </si>
  <si>
    <t>ENSG00000171045</t>
  </si>
  <si>
    <t>TSNARE1</t>
  </si>
  <si>
    <t>ENSG00000119414</t>
  </si>
  <si>
    <t>PPP6C</t>
  </si>
  <si>
    <t>ENSG00000173611</t>
  </si>
  <si>
    <t>SCAI</t>
  </si>
  <si>
    <t>ENSG00000233436</t>
  </si>
  <si>
    <t>BTBD18</t>
  </si>
  <si>
    <t>ENSG00000173992</t>
  </si>
  <si>
    <t>CCS</t>
  </si>
  <si>
    <t>ENSG00000254873</t>
  </si>
  <si>
    <t>RP11-770J1.5</t>
  </si>
  <si>
    <t>ENSG00000236333</t>
  </si>
  <si>
    <t>TRHDE-AS1</t>
  </si>
  <si>
    <t>ENSG00000119616</t>
  </si>
  <si>
    <t>FCF1</t>
  </si>
  <si>
    <t>ENSG00000126214</t>
  </si>
  <si>
    <t>KLC1</t>
  </si>
  <si>
    <t>ENSG00000119608</t>
  </si>
  <si>
    <t>PROX2</t>
  </si>
  <si>
    <t>ENSG00000260285</t>
  </si>
  <si>
    <t>RP11-600F24.7</t>
  </si>
  <si>
    <t>ENSG00000166166</t>
  </si>
  <si>
    <t>TRMT61A</t>
  </si>
  <si>
    <t>ENSG00000166510</t>
  </si>
  <si>
    <t>CCDC68</t>
  </si>
  <si>
    <t>ENSG00000041353</t>
  </si>
  <si>
    <t>RAB27B</t>
  </si>
  <si>
    <t>ENSG00000267325</t>
  </si>
  <si>
    <t>RP11-397A16.2</t>
  </si>
  <si>
    <t>ENSG00000186230</t>
  </si>
  <si>
    <t>ZNF749</t>
  </si>
  <si>
    <t>ENSG00000124140</t>
  </si>
  <si>
    <t>SLC12A5</t>
  </si>
  <si>
    <t>ENSG00000235513</t>
  </si>
  <si>
    <t>RP4-756G23.5</t>
  </si>
  <si>
    <t>ENSG00000100403</t>
  </si>
  <si>
    <t>ZC3H7B</t>
  </si>
  <si>
    <t>MDD2019</t>
  </si>
  <si>
    <t>ENSG00000163050</t>
  </si>
  <si>
    <t>ADCK3</t>
  </si>
  <si>
    <t>ENSG00000204789</t>
  </si>
  <si>
    <t>ZNF204P</t>
  </si>
  <si>
    <t>ENSG00000107854</t>
  </si>
  <si>
    <t>TNKS2</t>
  </si>
  <si>
    <t>ENSG00000134574</t>
  </si>
  <si>
    <t>DDB2</t>
  </si>
  <si>
    <t>ENSG00000187676</t>
  </si>
  <si>
    <t>B3GALTL</t>
  </si>
  <si>
    <t>ENSG00000231711</t>
  </si>
  <si>
    <t>LINC00899</t>
  </si>
  <si>
    <t>MDD2018</t>
  </si>
  <si>
    <t>ENSG00000109133</t>
  </si>
  <si>
    <t>TMEM33</t>
  </si>
  <si>
    <t>ENSG00000187772</t>
  </si>
  <si>
    <t>LIN28B</t>
  </si>
  <si>
    <t>ENSG00000168300</t>
  </si>
  <si>
    <t>PCMTD1</t>
  </si>
  <si>
    <t>ENSG00000109911</t>
  </si>
  <si>
    <t>ELP4</t>
  </si>
  <si>
    <t>ENSG00000118557</t>
  </si>
  <si>
    <t>PMFBP1</t>
  </si>
  <si>
    <t>wellbeing2019</t>
  </si>
  <si>
    <t>ENSG00000127483</t>
  </si>
  <si>
    <t>HP1BP3</t>
  </si>
  <si>
    <t>ENSG00000226252</t>
  </si>
  <si>
    <t>RP1-18D14.7</t>
  </si>
  <si>
    <t>ENSG00000162367</t>
  </si>
  <si>
    <t>TAL1</t>
  </si>
  <si>
    <t>ENSG00000163026</t>
  </si>
  <si>
    <t>C2orf44</t>
  </si>
  <si>
    <t>ENSG00000115561</t>
  </si>
  <si>
    <t>CHMP3</t>
  </si>
  <si>
    <t>ENSG00000084676</t>
  </si>
  <si>
    <t>NCOA1</t>
  </si>
  <si>
    <t>ENSG00000260077</t>
  </si>
  <si>
    <t>RP11-254F7.2</t>
  </si>
  <si>
    <t>ENSG00000088543</t>
  </si>
  <si>
    <t>C3orf18</t>
  </si>
  <si>
    <t>ENSG00000168237</t>
  </si>
  <si>
    <t>GLYCTK</t>
  </si>
  <si>
    <t>ENSG00000055955</t>
  </si>
  <si>
    <t>ITIH4</t>
  </si>
  <si>
    <t>ENSG00000010322</t>
  </si>
  <si>
    <t>NISCH</t>
  </si>
  <si>
    <t>ENSG00000163939</t>
  </si>
  <si>
    <t>PBRM1</t>
  </si>
  <si>
    <t>ENSG00000243696</t>
  </si>
  <si>
    <t>RP5-966M1.6</t>
  </si>
  <si>
    <t>ENSG00000010319</t>
  </si>
  <si>
    <t>SEMA3G</t>
  </si>
  <si>
    <t>ENSG00000163935</t>
  </si>
  <si>
    <t>SFMBT1</t>
  </si>
  <si>
    <t>ENSG00000213689</t>
  </si>
  <si>
    <t>TREX1</t>
  </si>
  <si>
    <t>ENSG00000010256</t>
  </si>
  <si>
    <t>UQCRC1</t>
  </si>
  <si>
    <t>ENSG00000145293</t>
  </si>
  <si>
    <t>ENOPH1</t>
  </si>
  <si>
    <t>ENSG00000113108</t>
  </si>
  <si>
    <t>APBB3</t>
  </si>
  <si>
    <t>ENSG00000086189</t>
  </si>
  <si>
    <t>DIMT1</t>
  </si>
  <si>
    <t>ENSG00000112855</t>
  </si>
  <si>
    <t>HARS2</t>
  </si>
  <si>
    <t>ENSG00000250120</t>
  </si>
  <si>
    <t>PCDHA10</t>
  </si>
  <si>
    <t>ENSG00000204969</t>
  </si>
  <si>
    <t>PCDHA2</t>
  </si>
  <si>
    <t>ENSG00000113068</t>
  </si>
  <si>
    <t>PFDN1</t>
  </si>
  <si>
    <t>ENSG00000186231</t>
  </si>
  <si>
    <t>KLHL32</t>
  </si>
  <si>
    <t>ENSG00000260000</t>
  </si>
  <si>
    <t>RP3-467N11.1</t>
  </si>
  <si>
    <t>ENSG00000105928</t>
  </si>
  <si>
    <t>DFNA5</t>
  </si>
  <si>
    <t>ENSG00000146648</t>
  </si>
  <si>
    <t>EGFR</t>
  </si>
  <si>
    <t>ENSG00000179603</t>
  </si>
  <si>
    <t>GRM8</t>
  </si>
  <si>
    <t>ENSG00000106399</t>
  </si>
  <si>
    <t>RPA3</t>
  </si>
  <si>
    <t>ENSG00000255310</t>
  </si>
  <si>
    <t>AF131215.2</t>
  </si>
  <si>
    <t>ENSG00000269918</t>
  </si>
  <si>
    <t>AF131215.9</t>
  </si>
  <si>
    <t>ENSG00000255020</t>
  </si>
  <si>
    <t>AF131216.5</t>
  </si>
  <si>
    <t>ENSG00000254527</t>
  </si>
  <si>
    <t>ENPP7P12</t>
  </si>
  <si>
    <t>ENSG00000154319</t>
  </si>
  <si>
    <t>FAM167A</t>
  </si>
  <si>
    <t>ENSG00000255495</t>
  </si>
  <si>
    <t>FAM85A</t>
  </si>
  <si>
    <t>ENSG00000186523</t>
  </si>
  <si>
    <t>FAM86B1</t>
  </si>
  <si>
    <t>ENSG00000104643</t>
  </si>
  <si>
    <t>MTMR9</t>
  </si>
  <si>
    <t>ENSG00000255556</t>
  </si>
  <si>
    <t>RP11-351I21.6</t>
  </si>
  <si>
    <t>ENSG00000254507</t>
  </si>
  <si>
    <t>RP11-481A20.10</t>
  </si>
  <si>
    <t>ENSG00000177710</t>
  </si>
  <si>
    <t>SLC35G5</t>
  </si>
  <si>
    <t>ENSG00000171056</t>
  </si>
  <si>
    <t>SOX7</t>
  </si>
  <si>
    <t>ENSG00000198887</t>
  </si>
  <si>
    <t>SMC5</t>
  </si>
  <si>
    <t>ENSG00000170370</t>
  </si>
  <si>
    <t>EMX2</t>
  </si>
  <si>
    <t>ENSG00000166452</t>
  </si>
  <si>
    <t>AKIP1</t>
  </si>
  <si>
    <t>ENSG00000254602</t>
  </si>
  <si>
    <t>AP000662.4</t>
  </si>
  <si>
    <t>ENSG00000172247</t>
  </si>
  <si>
    <t>C1QTNF4</t>
  </si>
  <si>
    <t>ENSG00000175216</t>
  </si>
  <si>
    <t>CKAP5</t>
  </si>
  <si>
    <t>ENSG00000109920</t>
  </si>
  <si>
    <t>FNBP4</t>
  </si>
  <si>
    <t>ENSG00000134569</t>
  </si>
  <si>
    <t>LRP4</t>
  </si>
  <si>
    <t>ENSG00000030066</t>
  </si>
  <si>
    <t>NUP160</t>
  </si>
  <si>
    <t>ENSG00000021300</t>
  </si>
  <si>
    <t>PLEKHB1</t>
  </si>
  <si>
    <t>ENSG00000166793</t>
  </si>
  <si>
    <t>YPEL4</t>
  </si>
  <si>
    <t>ENSG00000139428</t>
  </si>
  <si>
    <t>MMAB</t>
  </si>
  <si>
    <t>ENSG00000088992</t>
  </si>
  <si>
    <t>TESC</t>
  </si>
  <si>
    <t>ENSG00000119681</t>
  </si>
  <si>
    <t>LTBP2</t>
  </si>
  <si>
    <t>ENSG00000198146</t>
  </si>
  <si>
    <t>ZNF770</t>
  </si>
  <si>
    <t>ENSG00000159461</t>
  </si>
  <si>
    <t>AMFR</t>
  </si>
  <si>
    <t>ENSG00000099377</t>
  </si>
  <si>
    <t>HSD3B7</t>
  </si>
  <si>
    <t>ENSG00000228696</t>
  </si>
  <si>
    <t>ARL17B</t>
  </si>
  <si>
    <t>ENSG00000185924</t>
  </si>
  <si>
    <t>RTN4RL1</t>
  </si>
  <si>
    <t>ENSG00000178904</t>
  </si>
  <si>
    <t>DPY19L3</t>
  </si>
  <si>
    <t>ENSG00000101017</t>
  </si>
  <si>
    <t>CD40</t>
  </si>
  <si>
    <t>ENSG00000124207</t>
  </si>
  <si>
    <t>CSE1L</t>
  </si>
  <si>
    <t>Insomnia2019</t>
  </si>
  <si>
    <t>ENSG00000163431</t>
  </si>
  <si>
    <t>LMOD1</t>
  </si>
  <si>
    <t>ENSG00000164068</t>
  </si>
  <si>
    <t>RNF123</t>
  </si>
  <si>
    <t>ENSG00000271824</t>
  </si>
  <si>
    <t>AC009014.3</t>
  </si>
  <si>
    <t>ENSG00000113658</t>
  </si>
  <si>
    <t>SMAD5</t>
  </si>
  <si>
    <t>ENSG00000156170</t>
  </si>
  <si>
    <t>NDUFAF6</t>
  </si>
  <si>
    <t>ENSG00000172992</t>
  </si>
  <si>
    <t>DCAKD</t>
  </si>
  <si>
    <t>ENSG00000186834</t>
  </si>
  <si>
    <t>HEXIM1</t>
  </si>
  <si>
    <t>Insomnia2017</t>
  </si>
  <si>
    <t>ENSG00000140525</t>
  </si>
  <si>
    <t>FANCI</t>
  </si>
  <si>
    <t>IQ2018</t>
  </si>
  <si>
    <t>ENSG00000137944</t>
  </si>
  <si>
    <t>CCBL2</t>
  </si>
  <si>
    <t>ENSG00000070831</t>
  </si>
  <si>
    <t>CDC42</t>
  </si>
  <si>
    <t>ENSG00000204060</t>
  </si>
  <si>
    <t>FOXO6</t>
  </si>
  <si>
    <t>ENSG00000168765</t>
  </si>
  <si>
    <t>GSTM4</t>
  </si>
  <si>
    <t>ENSG00000218510</t>
  </si>
  <si>
    <t>LINC00339</t>
  </si>
  <si>
    <t>ENSG00000162517</t>
  </si>
  <si>
    <t>PEF1</t>
  </si>
  <si>
    <t>ENSG00000143545</t>
  </si>
  <si>
    <t>RAB13</t>
  </si>
  <si>
    <t>ENSG00000259946</t>
  </si>
  <si>
    <t>RP11-490G2.2</t>
  </si>
  <si>
    <t>ENSG00000253304</t>
  </si>
  <si>
    <t>TMEM200B</t>
  </si>
  <si>
    <t>ENSG00000162552</t>
  </si>
  <si>
    <t>WNT4</t>
  </si>
  <si>
    <t>ENSG00000144218</t>
  </si>
  <si>
    <t>AFF3</t>
  </si>
  <si>
    <t>ENSG00000115526</t>
  </si>
  <si>
    <t>CHST10</t>
  </si>
  <si>
    <t>ENSG00000197872</t>
  </si>
  <si>
    <t>FAM49A</t>
  </si>
  <si>
    <t>ENSG00000091106</t>
  </si>
  <si>
    <t>NLRC4</t>
  </si>
  <si>
    <t>ENSG00000226913</t>
  </si>
  <si>
    <t>BSN-AS2</t>
  </si>
  <si>
    <t>ENSG00000188315</t>
  </si>
  <si>
    <t>C3orf62</t>
  </si>
  <si>
    <t>ENSG00000173421</t>
  </si>
  <si>
    <t>CCDC36</t>
  </si>
  <si>
    <t>ENSG00000178149</t>
  </si>
  <si>
    <t>DALRD3</t>
  </si>
  <si>
    <t>ENSG00000185614</t>
  </si>
  <si>
    <t>FAM212A</t>
  </si>
  <si>
    <t>ENSG00000114353</t>
  </si>
  <si>
    <t>GNAI2</t>
  </si>
  <si>
    <t>ENSG00000068745</t>
  </si>
  <si>
    <t>IP6K2</t>
  </si>
  <si>
    <t>ENSG00000172037</t>
  </si>
  <si>
    <t>LAMB2</t>
  </si>
  <si>
    <t>ENSG00000164077</t>
  </si>
  <si>
    <t>MON1A</t>
  </si>
  <si>
    <t>ENSG00000164078</t>
  </si>
  <si>
    <t>MST1R</t>
  </si>
  <si>
    <t>ENSG00000114302</t>
  </si>
  <si>
    <t>PRKAR2A</t>
  </si>
  <si>
    <t>ENSG00000172053</t>
  </si>
  <si>
    <t>QARS</t>
  </si>
  <si>
    <t>ENSG00000004534</t>
  </si>
  <si>
    <t>RBM6</t>
  </si>
  <si>
    <t>ENSG00000163257</t>
  </si>
  <si>
    <t>DCAF16</t>
  </si>
  <si>
    <t>ENSG00000059691</t>
  </si>
  <si>
    <t>PET112</t>
  </si>
  <si>
    <t>ENSG00000168769</t>
  </si>
  <si>
    <t>TET2</t>
  </si>
  <si>
    <t>ENSG00000181751</t>
  </si>
  <si>
    <t>C5orf30</t>
  </si>
  <si>
    <t>ENSG00000120306</t>
  </si>
  <si>
    <t>CYSTM1</t>
  </si>
  <si>
    <t>ENSG00000256453</t>
  </si>
  <si>
    <t>DND1</t>
  </si>
  <si>
    <t>ENSG00000204962</t>
  </si>
  <si>
    <t>PCDHA8</t>
  </si>
  <si>
    <t>ENSG00000112234</t>
  </si>
  <si>
    <t>FBXL4</t>
  </si>
  <si>
    <t>ENSG00000270504</t>
  </si>
  <si>
    <t>RP11-420L9.5</t>
  </si>
  <si>
    <t>ENSG00000029639</t>
  </si>
  <si>
    <t>TFB1M</t>
  </si>
  <si>
    <t>ENSG00000183166</t>
  </si>
  <si>
    <t>CALN1</t>
  </si>
  <si>
    <t>ENSG00000105877</t>
  </si>
  <si>
    <t>DNAH11</t>
  </si>
  <si>
    <t>ENSG00000179562</t>
  </si>
  <si>
    <t>GCC1</t>
  </si>
  <si>
    <t>ENSG00000105856</t>
  </si>
  <si>
    <t>HBP1</t>
  </si>
  <si>
    <t>ENSG00000128594</t>
  </si>
  <si>
    <t>LRRC4</t>
  </si>
  <si>
    <t>ENSG00000197157</t>
  </si>
  <si>
    <t>SND1</t>
  </si>
  <si>
    <t>ENSG00000122515</t>
  </si>
  <si>
    <t>ZMIZ2</t>
  </si>
  <si>
    <t>ENSG00000048405</t>
  </si>
  <si>
    <t>ZNF800</t>
  </si>
  <si>
    <t>ENSG00000254081</t>
  </si>
  <si>
    <t>CTD-3025N20.2</t>
  </si>
  <si>
    <t>ENSG00000272010</t>
  </si>
  <si>
    <t>CTD-3025N20.3</t>
  </si>
  <si>
    <t>ENSG00000167701</t>
  </si>
  <si>
    <t>GPT</t>
  </si>
  <si>
    <t>ENSG00000081377</t>
  </si>
  <si>
    <t>CDC14B</t>
  </si>
  <si>
    <t>ENSG00000095321</t>
  </si>
  <si>
    <t>CRAT</t>
  </si>
  <si>
    <t>ENSG00000130956</t>
  </si>
  <si>
    <t>HABP4</t>
  </si>
  <si>
    <t>ENSG00000070061</t>
  </si>
  <si>
    <t>IKBKAP</t>
  </si>
  <si>
    <t>ENSG00000107864</t>
  </si>
  <si>
    <t>CPEB3</t>
  </si>
  <si>
    <t>ENSG00000107833</t>
  </si>
  <si>
    <t>NPM3</t>
  </si>
  <si>
    <t>ENSG00000175470</t>
  </si>
  <si>
    <t>PPP2R2D</t>
  </si>
  <si>
    <t>ENSG00000089154</t>
  </si>
  <si>
    <t>GCN1L1</t>
  </si>
  <si>
    <t>ENSG00000187778</t>
  </si>
  <si>
    <t>MCRS1</t>
  </si>
  <si>
    <t>ENSG00000167550</t>
  </si>
  <si>
    <t>RHEBL1</t>
  </si>
  <si>
    <t>ENSG00000197728</t>
  </si>
  <si>
    <t>RPS26</t>
  </si>
  <si>
    <t>ENSG00000166896</t>
  </si>
  <si>
    <t>XRCC6BP1</t>
  </si>
  <si>
    <t>ENSG00000103723</t>
  </si>
  <si>
    <t>AP3B2</t>
  </si>
  <si>
    <t>ENSG00000140323</t>
  </si>
  <si>
    <t>DISP2</t>
  </si>
  <si>
    <t>ENSG00000104112</t>
  </si>
  <si>
    <t>SCG3</t>
  </si>
  <si>
    <t>ENSG00000184730</t>
  </si>
  <si>
    <t>APOBR</t>
  </si>
  <si>
    <t>ENSG00000196296</t>
  </si>
  <si>
    <t>ATP2A1</t>
  </si>
  <si>
    <t>ENSG00000176476</t>
  </si>
  <si>
    <t>CCDC101</t>
  </si>
  <si>
    <t>ENSG00000150394</t>
  </si>
  <si>
    <t>CDH8</t>
  </si>
  <si>
    <t>ENSG00000188603</t>
  </si>
  <si>
    <t>CLN3</t>
  </si>
  <si>
    <t>ENSG00000140829</t>
  </si>
  <si>
    <t>DHX38</t>
  </si>
  <si>
    <t>ENSG00000205609</t>
  </si>
  <si>
    <t>EIF3CL</t>
  </si>
  <si>
    <t>ENSG00000184110</t>
  </si>
  <si>
    <t>EIF3C</t>
  </si>
  <si>
    <t>ENSG00000176953</t>
  </si>
  <si>
    <t>NFATC2IP</t>
  </si>
  <si>
    <t>ENSG00000198156</t>
  </si>
  <si>
    <t>NPIPB6</t>
  </si>
  <si>
    <t>ENSG00000196993</t>
  </si>
  <si>
    <t>NPIPB9</t>
  </si>
  <si>
    <t>ENSG00000176046</t>
  </si>
  <si>
    <t>NUPR1</t>
  </si>
  <si>
    <t>ENSG00000103066</t>
  </si>
  <si>
    <t>PLA2G15</t>
  </si>
  <si>
    <t>ENSG00000177548</t>
  </si>
  <si>
    <t>RABEP2</t>
  </si>
  <si>
    <t>ENSG00000103479</t>
  </si>
  <si>
    <t>RBL2</t>
  </si>
  <si>
    <t>ENSG00000240634</t>
  </si>
  <si>
    <t>RP11-1348G14.1</t>
  </si>
  <si>
    <t>ENSG00000261067</t>
  </si>
  <si>
    <t>RP11-264B17.3</t>
  </si>
  <si>
    <t>ENSG00000246465</t>
  </si>
  <si>
    <t>RP11-57A19.2</t>
  </si>
  <si>
    <t>ENSG00000178188</t>
  </si>
  <si>
    <t>SH2B1</t>
  </si>
  <si>
    <t>ENSG00000196502</t>
  </si>
  <si>
    <t>SULT1A1</t>
  </si>
  <si>
    <t>ENSG00000178952</t>
  </si>
  <si>
    <t>TUFM</t>
  </si>
  <si>
    <t>ENSG00000184922</t>
  </si>
  <si>
    <t>FMNL1</t>
  </si>
  <si>
    <t>ENSG00000108587</t>
  </si>
  <si>
    <t>GOSR1</t>
  </si>
  <si>
    <t>ENSG00000121101</t>
  </si>
  <si>
    <t>TEX14</t>
  </si>
  <si>
    <t>ENSG00000105726</t>
  </si>
  <si>
    <t>ATP13A1</t>
  </si>
  <si>
    <t>ENSG00000132004</t>
  </si>
  <si>
    <t>FBXW9</t>
  </si>
  <si>
    <t>ENSG00000099308</t>
  </si>
  <si>
    <t>MAST3</t>
  </si>
  <si>
    <t>ENSG00000079313</t>
  </si>
  <si>
    <t>REXO1</t>
  </si>
  <si>
    <t>ENSG00000124198</t>
  </si>
  <si>
    <t>ARFGEF2</t>
  </si>
  <si>
    <t>ENSG00000101220</t>
  </si>
  <si>
    <t>C20orf27</t>
  </si>
  <si>
    <t>ENSG00000124228</t>
  </si>
  <si>
    <t>DDX27</t>
  </si>
  <si>
    <t>ENSG00000158445</t>
  </si>
  <si>
    <t>KCNB1</t>
  </si>
  <si>
    <t>ENSG00000124214</t>
  </si>
  <si>
    <t>STAU1</t>
  </si>
  <si>
    <t>ENSG00000232837</t>
  </si>
  <si>
    <t>AF064858.7</t>
  </si>
  <si>
    <t>ENSG00000237977</t>
  </si>
  <si>
    <t>EIF4HP2</t>
  </si>
  <si>
    <t>ENSG00000128268</t>
  </si>
  <si>
    <t>MGAT3</t>
  </si>
  <si>
    <t>ENSG00000100335</t>
  </si>
  <si>
    <t>MIEF1</t>
  </si>
  <si>
    <t>ENSG00000184792</t>
  </si>
  <si>
    <t>OSBP2</t>
  </si>
  <si>
    <t>ENSG00000100324</t>
  </si>
  <si>
    <t>TAB1</t>
  </si>
  <si>
    <t>ENSG00000253352</t>
  </si>
  <si>
    <t>TUG1</t>
  </si>
  <si>
    <t>IQ2017</t>
  </si>
  <si>
    <t>ENSG00000177096</t>
  </si>
  <si>
    <t>FAM109B</t>
  </si>
  <si>
    <t>5.84854378e+00</t>
  </si>
  <si>
    <t>ENSG00000143578</t>
  </si>
  <si>
    <t>CREB3L4</t>
  </si>
  <si>
    <t>4.62962985e+00</t>
  </si>
  <si>
    <t>ENSG00000007923</t>
  </si>
  <si>
    <t>DNAJC11</t>
  </si>
  <si>
    <t>-5.35684834e+00</t>
  </si>
  <si>
    <t>ENSG00000143603</t>
  </si>
  <si>
    <t>KCNN3</t>
  </si>
  <si>
    <t>-5.63316633e+00</t>
  </si>
  <si>
    <t>ENSG00000023902</t>
  </si>
  <si>
    <t>PLEKHO1</t>
  </si>
  <si>
    <t>-5.72907357e+00</t>
  </si>
  <si>
    <t>ENSG00000142949</t>
  </si>
  <si>
    <t>PTPRF</t>
  </si>
  <si>
    <t>-4.73321791e+00</t>
  </si>
  <si>
    <t>5.12130199e+00</t>
  </si>
  <si>
    <t>4.75957607e+00</t>
  </si>
  <si>
    <t>ENSG00000162972</t>
  </si>
  <si>
    <t>C2orf47</t>
  </si>
  <si>
    <t>6.86862558e+00</t>
  </si>
  <si>
    <t>-4.93027687e+00</t>
  </si>
  <si>
    <t>-5.11457052e+00</t>
  </si>
  <si>
    <t>ENSG00000170802</t>
  </si>
  <si>
    <t>FOXN2</t>
  </si>
  <si>
    <t>-5.48236074e+00</t>
  </si>
  <si>
    <t>ENSG00000204120</t>
  </si>
  <si>
    <t>GIGYF2</t>
  </si>
  <si>
    <t>-5.60288494e+00</t>
  </si>
  <si>
    <t>ENSG00000144401</t>
  </si>
  <si>
    <t>METTL21A</t>
  </si>
  <si>
    <t>-4.72974058e+00</t>
  </si>
  <si>
    <t>6.41366804e+00</t>
  </si>
  <si>
    <t>6.22680765e+00</t>
  </si>
  <si>
    <t>6.35811975e+00</t>
  </si>
  <si>
    <t>-6.11437208e+00</t>
  </si>
  <si>
    <t>-5.13049149e+00</t>
  </si>
  <si>
    <t>-6.14196742e+00</t>
  </si>
  <si>
    <t>-6.06178706e+00</t>
  </si>
  <si>
    <t>-6.31122027e+00</t>
  </si>
  <si>
    <t>ENSG00000168016</t>
  </si>
  <si>
    <t>TRANK1</t>
  </si>
  <si>
    <t>-4.64407055e+00</t>
  </si>
  <si>
    <t>-4.91255840e+00</t>
  </si>
  <si>
    <t>ENSG00000249106</t>
  </si>
  <si>
    <t>RP11-806K15.1</t>
  </si>
  <si>
    <t>-6.32658563e+00</t>
  </si>
  <si>
    <t>ENSG00000154447</t>
  </si>
  <si>
    <t>SH3RF1</t>
  </si>
  <si>
    <t>4.90730469e+00</t>
  </si>
  <si>
    <t>-4.74060606e+00</t>
  </si>
  <si>
    <t>ENSG00000113212</t>
  </si>
  <si>
    <t>PCDHB7</t>
  </si>
  <si>
    <t>4.84720725e+00</t>
  </si>
  <si>
    <t>ENSG00000272335</t>
  </si>
  <si>
    <t>RP11-53O19.3</t>
  </si>
  <si>
    <t>-5.15742063e+00</t>
  </si>
  <si>
    <t>8.50696573e+00</t>
  </si>
  <si>
    <t>-4.76739611e+00</t>
  </si>
  <si>
    <t>ENSG00000185760</t>
  </si>
  <si>
    <t>KCNQ5</t>
  </si>
  <si>
    <t>5.04194590e+00</t>
  </si>
  <si>
    <t>-6.86117867e+00</t>
  </si>
  <si>
    <t>ENSG00000085563</t>
  </si>
  <si>
    <t>ABCB1</t>
  </si>
  <si>
    <t>4.86065161e+00</t>
  </si>
  <si>
    <t>-5.74325008e+00</t>
  </si>
  <si>
    <t>5.31592625e+00</t>
  </si>
  <si>
    <t>4.84773943e+00</t>
  </si>
  <si>
    <t>ENSG00000198517</t>
  </si>
  <si>
    <t>MAFK</t>
  </si>
  <si>
    <t>5.18255889e+00</t>
  </si>
  <si>
    <t>ENSG00000242265</t>
  </si>
  <si>
    <t>PEG10</t>
  </si>
  <si>
    <t>4.73447802e+00</t>
  </si>
  <si>
    <t>ENSG00000087077</t>
  </si>
  <si>
    <t>TRIP6</t>
  </si>
  <si>
    <t>-5.09869671e+00</t>
  </si>
  <si>
    <t>4.72863156e+00</t>
  </si>
  <si>
    <t>5.30716779e+00</t>
  </si>
  <si>
    <t>ENSG00000164758</t>
  </si>
  <si>
    <t>MED30</t>
  </si>
  <si>
    <t>-4.94215678e+00</t>
  </si>
  <si>
    <t>-5.91466353e+00</t>
  </si>
  <si>
    <t>-4.75239120e+00</t>
  </si>
  <si>
    <t>ENSG00000108091</t>
  </si>
  <si>
    <t>CCDC6</t>
  </si>
  <si>
    <t>-4.66608772e+00</t>
  </si>
  <si>
    <t>-6.13361725e+00</t>
  </si>
  <si>
    <t>-6.36113347e+00</t>
  </si>
  <si>
    <t>-5.07719487e+00</t>
  </si>
  <si>
    <t>-4.70422884e+00</t>
  </si>
  <si>
    <t>ENSG00000172977</t>
  </si>
  <si>
    <t>KAT5</t>
  </si>
  <si>
    <t>4.68813668e+00</t>
  </si>
  <si>
    <t>-5.55615323e+00</t>
  </si>
  <si>
    <t>6.01624041e+00</t>
  </si>
  <si>
    <t>-6.62155884e+00</t>
  </si>
  <si>
    <t>ENSG00000111328</t>
  </si>
  <si>
    <t>CDK2AP1</t>
  </si>
  <si>
    <t>-4.77459379e+00</t>
  </si>
  <si>
    <t>ENSG00000130779</t>
  </si>
  <si>
    <t>CLIP1</t>
  </si>
  <si>
    <t>-4.87941046e+00</t>
  </si>
  <si>
    <t>ENSG00000111696</t>
  </si>
  <si>
    <t>NT5DC3</t>
  </si>
  <si>
    <t>-4.66245735e+00</t>
  </si>
  <si>
    <t>5.31634750e+00</t>
  </si>
  <si>
    <t>-6.15351018e+00</t>
  </si>
  <si>
    <t>-5.68504485e+00</t>
  </si>
  <si>
    <t>ENSG00000166170</t>
  </si>
  <si>
    <t>BAG5</t>
  </si>
  <si>
    <t>-6.50004802e+00</t>
  </si>
  <si>
    <t>ENSG00000050130</t>
  </si>
  <si>
    <t>JKAMP</t>
  </si>
  <si>
    <t>-5.10733298e+00</t>
  </si>
  <si>
    <t>5.68384722e+00</t>
  </si>
  <si>
    <t>5.77016518e+00</t>
  </si>
  <si>
    <t>-4.82252274e+00</t>
  </si>
  <si>
    <t>-5.38083759e+00</t>
  </si>
  <si>
    <t>5.63803656e+00</t>
  </si>
  <si>
    <t>-7.27343325e+00</t>
  </si>
  <si>
    <t>4.97507517e+00</t>
  </si>
  <si>
    <t>-6.36807467e+00</t>
  </si>
  <si>
    <t>5.49636041e+00</t>
  </si>
  <si>
    <t>ENSG00000168781</t>
  </si>
  <si>
    <t>PPIP5K1</t>
  </si>
  <si>
    <t>-4.64674468e+00</t>
  </si>
  <si>
    <t>-6.17809056e+00</t>
  </si>
  <si>
    <t>-5.09879885e+00</t>
  </si>
  <si>
    <t>-4.74757965e+00</t>
  </si>
  <si>
    <t>5.52403308e+00</t>
  </si>
  <si>
    <t>ENSG00000174943</t>
  </si>
  <si>
    <t>KCTD13</t>
  </si>
  <si>
    <t>5.01520992e+00</t>
  </si>
  <si>
    <t>ENSG00000261740</t>
  </si>
  <si>
    <t>RP11-345J4.5</t>
  </si>
  <si>
    <t>4.97904040e+00</t>
  </si>
  <si>
    <t>-5.99767481e+00</t>
  </si>
  <si>
    <t>5.39814014e+00</t>
  </si>
  <si>
    <t>ENSG00000262319</t>
  </si>
  <si>
    <t>CTC-457L16.2</t>
  </si>
  <si>
    <t>4.92447558e+00</t>
  </si>
  <si>
    <t>ENSG00000171962</t>
  </si>
  <si>
    <t>LRRC48</t>
  </si>
  <si>
    <t>4.69594966e+00</t>
  </si>
  <si>
    <t>ENSG00000188305</t>
  </si>
  <si>
    <t>C19orf35</t>
  </si>
  <si>
    <t>-4.64959892e+00</t>
  </si>
  <si>
    <t>5.04288584e+00</t>
  </si>
  <si>
    <t>-6.18411022e+00</t>
  </si>
  <si>
    <t>ENSG00000126456</t>
  </si>
  <si>
    <t>IRF3</t>
  </si>
  <si>
    <t>-5.80581461e+00</t>
  </si>
  <si>
    <t>ENSG00000176909</t>
  </si>
  <si>
    <t>MAMSTR</t>
  </si>
  <si>
    <t>4.71774662e+00</t>
  </si>
  <si>
    <t>-4.90735384e+00</t>
  </si>
  <si>
    <t>5.46602144e+00</t>
  </si>
  <si>
    <t>ENSG00000197933</t>
  </si>
  <si>
    <t>ZNF823</t>
  </si>
  <si>
    <t>6.15239663e+00</t>
  </si>
  <si>
    <t>4.98382861e+00</t>
  </si>
  <si>
    <t>-5.14371297e+00</t>
  </si>
  <si>
    <t>ENSG00000205702</t>
  </si>
  <si>
    <t>CYP2D7P</t>
  </si>
  <si>
    <t>4.96836058e+00</t>
  </si>
  <si>
    <t>6.38739542e+00</t>
  </si>
  <si>
    <t>5.54273790e+00</t>
  </si>
  <si>
    <t>-5.15512575e+00</t>
  </si>
  <si>
    <t>6.35622594e+00</t>
  </si>
  <si>
    <t>4.65549984e+00</t>
  </si>
  <si>
    <t>-5.24605629e+00</t>
  </si>
  <si>
    <t>5.15880603e+00</t>
  </si>
  <si>
    <t>5.44211137e+00</t>
  </si>
  <si>
    <t>4.88081027e+00</t>
  </si>
  <si>
    <t>-5.02863855e+00</t>
  </si>
  <si>
    <t>-5.74014143e+00</t>
  </si>
  <si>
    <t>ENSG00000204624</t>
  </si>
  <si>
    <t>PTCHD2</t>
  </si>
  <si>
    <t>4.92999194e+00</t>
  </si>
  <si>
    <t>5.23226178e+00</t>
  </si>
  <si>
    <t>-4.82422763e+00</t>
  </si>
  <si>
    <t>4.65283640e+00</t>
  </si>
  <si>
    <t>6.41259906e+00</t>
  </si>
  <si>
    <t>-5.02339693e+00</t>
  </si>
  <si>
    <t>-4.95387148e+00</t>
  </si>
  <si>
    <t>-4.78085268e+00</t>
  </si>
  <si>
    <t>-4.91325363e+00</t>
  </si>
  <si>
    <t>5.53589817e+00</t>
  </si>
  <si>
    <t>6.09906551e+00</t>
  </si>
  <si>
    <t>6.19079324e+00</t>
  </si>
  <si>
    <t>-4.93793563e+00</t>
  </si>
  <si>
    <t>-5.25436106e+00</t>
  </si>
  <si>
    <t>-5.96277549e+00</t>
  </si>
  <si>
    <t>-5.67472717e+00</t>
  </si>
  <si>
    <t>-5.67733379e+00</t>
  </si>
  <si>
    <t>-4.93168256e+00</t>
  </si>
  <si>
    <t>6.71931567e+00</t>
  </si>
  <si>
    <t>-5.55498879e+00</t>
  </si>
  <si>
    <t>4.76231080e+00</t>
  </si>
  <si>
    <t>-5.22214958e+00</t>
  </si>
  <si>
    <t>-4.62738862e+00</t>
  </si>
  <si>
    <t>ENSG00000214435</t>
  </si>
  <si>
    <t>AS3MT</t>
  </si>
  <si>
    <t>4.91441896e+00</t>
  </si>
  <si>
    <t>4.70860629e+00</t>
  </si>
  <si>
    <t>-6.66457016e+00</t>
  </si>
  <si>
    <t>-6.66059665e+00</t>
  </si>
  <si>
    <t>-5.68607470e+00</t>
  </si>
  <si>
    <t>-4.75457747e+00</t>
  </si>
  <si>
    <t>5.90625180e+00</t>
  </si>
  <si>
    <t>-6.07358382e+00</t>
  </si>
  <si>
    <t>5.13773825e+00</t>
  </si>
  <si>
    <t>-5.69657942e+00</t>
  </si>
  <si>
    <t>-5.96205965e+00</t>
  </si>
  <si>
    <t>ENSG00000100731</t>
  </si>
  <si>
    <t>PCNX</t>
  </si>
  <si>
    <t>-4.67163802e+00</t>
  </si>
  <si>
    <t>5.29352734e+00</t>
  </si>
  <si>
    <t>5.80522274e+00</t>
  </si>
  <si>
    <t>-4.62413425e+00</t>
  </si>
  <si>
    <t>5.55041025e+00</t>
  </si>
  <si>
    <t>-7.10923659e+00</t>
  </si>
  <si>
    <t>5.40458815e+00</t>
  </si>
  <si>
    <t>-6.17393047e+00</t>
  </si>
  <si>
    <t>5.68487966e+00</t>
  </si>
  <si>
    <t>-5.20418962e+00</t>
  </si>
  <si>
    <t>-4.84132503e+00</t>
  </si>
  <si>
    <t>4.89310092e+00</t>
  </si>
  <si>
    <t>4.70144630e+00</t>
  </si>
  <si>
    <t>5.25854529e+00</t>
  </si>
  <si>
    <t>5.18187703e+00</t>
  </si>
  <si>
    <t>4.77451207e+00</t>
  </si>
  <si>
    <t>4.71288893e+00</t>
  </si>
  <si>
    <t>-5.08888376e+00</t>
  </si>
  <si>
    <t>-4.82051101e+00</t>
  </si>
  <si>
    <t>4.82513242e+00</t>
  </si>
  <si>
    <t>5.47664185e+00</t>
  </si>
  <si>
    <t>5.08076144e+00</t>
  </si>
  <si>
    <t>5.17139310e+00</t>
  </si>
  <si>
    <t>-5.50221630e+00</t>
  </si>
  <si>
    <t>5.21098873e+00</t>
  </si>
  <si>
    <t>5.59211867e+00</t>
  </si>
  <si>
    <t>-4.80982588e+00</t>
  </si>
  <si>
    <t>-5.51492453e+00</t>
  </si>
  <si>
    <t>5.32419242e+00</t>
  </si>
  <si>
    <t>5.10606363e+00</t>
  </si>
  <si>
    <t>-5.52976333e+00</t>
  </si>
  <si>
    <t>-5.34856537e+00</t>
  </si>
  <si>
    <t>-4.98425746e+00</t>
  </si>
  <si>
    <t>-4.86770796e+00</t>
  </si>
  <si>
    <t>-4.87071448e+00</t>
  </si>
  <si>
    <t>-4.92242621e+00</t>
  </si>
  <si>
    <t>4.75867956e+00</t>
  </si>
  <si>
    <t>ENSG00000214013</t>
  </si>
  <si>
    <t>GANC</t>
  </si>
  <si>
    <t>-5.17089287e+00</t>
  </si>
  <si>
    <t>5.21700083e+00</t>
  </si>
  <si>
    <t>ENSG00000108344</t>
  </si>
  <si>
    <t>PSMD3</t>
  </si>
  <si>
    <t>-4.75815992e+00</t>
  </si>
  <si>
    <t>5.21973195e+00</t>
  </si>
  <si>
    <t>-6.13464620e+00</t>
  </si>
  <si>
    <t>-5.59537378e+00</t>
  </si>
  <si>
    <t>ENSG00000136717</t>
  </si>
  <si>
    <t>BIN1</t>
  </si>
  <si>
    <t>4.73433258e+00</t>
  </si>
  <si>
    <t>ENSG00000214300</t>
  </si>
  <si>
    <t>SPDYE3</t>
  </si>
  <si>
    <t>-6.33153725e+00</t>
  </si>
  <si>
    <t>ENSG00000066923</t>
  </si>
  <si>
    <t>STAG3</t>
  </si>
  <si>
    <t>-4.91292950e+00</t>
  </si>
  <si>
    <t>5.66167503e+00</t>
  </si>
  <si>
    <t>ENSG00000100599</t>
  </si>
  <si>
    <t>RIN3</t>
  </si>
  <si>
    <t>-5.01228784e+00</t>
  </si>
  <si>
    <t>ENSG00000166128</t>
  </si>
  <si>
    <t>RAB8B</t>
  </si>
  <si>
    <t>-4.71196508e+00</t>
  </si>
  <si>
    <t>ENSG00000137776</t>
  </si>
  <si>
    <t>SLTM</t>
  </si>
  <si>
    <t>4.92778066e+00</t>
  </si>
  <si>
    <t>5.02902115e+00</t>
  </si>
  <si>
    <t>-5.68138517e+00</t>
  </si>
  <si>
    <t>-4.91787139e+00</t>
  </si>
  <si>
    <t>-5.06592856e+00</t>
  </si>
  <si>
    <t>1.01815003e+01</t>
  </si>
  <si>
    <t>4.81415585e+00</t>
  </si>
  <si>
    <t>ENSG00000179846</t>
  </si>
  <si>
    <t>NKPD1</t>
  </si>
  <si>
    <t>9.28165694e+00</t>
  </si>
  <si>
    <t>-8.51824857e+00</t>
  </si>
  <si>
    <t>2.77478390e+01</t>
  </si>
  <si>
    <t>ENSG00000007255</t>
  </si>
  <si>
    <t>TRAPPC6A</t>
  </si>
  <si>
    <t>-1.13451059e+01</t>
  </si>
  <si>
    <t>Inf</t>
  </si>
  <si>
    <t>-5.36690295e+00</t>
  </si>
  <si>
    <t>-5.41307664e+00</t>
  </si>
  <si>
    <t>4.85404653e+00</t>
  </si>
  <si>
    <t>ENSG00000197093</t>
  </si>
  <si>
    <t>GAL3ST4</t>
  </si>
  <si>
    <t>5.84717214e+00</t>
  </si>
  <si>
    <t>-5.50924086e+00</t>
  </si>
  <si>
    <t>-4.64117476e+00</t>
  </si>
  <si>
    <t>5.53129100e+00</t>
  </si>
  <si>
    <t>4.74272910e+00</t>
  </si>
  <si>
    <t>-4.76612547e+00</t>
  </si>
  <si>
    <t>-5.91819564e+00</t>
  </si>
  <si>
    <t>-4.99787382e+00</t>
  </si>
  <si>
    <t>-5.77187056e+00</t>
  </si>
  <si>
    <t>ENSG00000108556</t>
  </si>
  <si>
    <t>CHRNE</t>
  </si>
  <si>
    <t>4.81170404e+00</t>
  </si>
  <si>
    <t>ENSG00000030582</t>
  </si>
  <si>
    <t>GRN</t>
  </si>
  <si>
    <t>-4.84551107e+00</t>
  </si>
  <si>
    <t>9.59473017e+00</t>
  </si>
  <si>
    <t>9.17476411e+00</t>
  </si>
  <si>
    <t>-8.26357514e+00</t>
  </si>
  <si>
    <t>2.70807570e+01</t>
  </si>
  <si>
    <t>-1.04030293e+01</t>
  </si>
  <si>
    <t>4.79899978e+00</t>
  </si>
  <si>
    <t>4.68689741e+00</t>
  </si>
  <si>
    <t>ENSG00000111344</t>
  </si>
  <si>
    <t>RASAL1</t>
  </si>
  <si>
    <t>4.62489836e+00</t>
  </si>
  <si>
    <t>5.07007364e+00</t>
  </si>
  <si>
    <t>8.46441846e+00</t>
  </si>
  <si>
    <t>9.16840365e+00</t>
  </si>
  <si>
    <t>-6.84212848e+00</t>
  </si>
  <si>
    <t>2.27272157e+01</t>
  </si>
  <si>
    <t>-8.03253188e+00</t>
  </si>
  <si>
    <t>ENSG00000117280</t>
  </si>
  <si>
    <t>RAB7L1</t>
  </si>
  <si>
    <t>6.17642409e+00</t>
  </si>
  <si>
    <t>-8.23831085e+00</t>
  </si>
  <si>
    <t>-4.67426015e+00</t>
  </si>
  <si>
    <t>5.49122373e+00</t>
  </si>
  <si>
    <t>5.26714578e+00</t>
  </si>
  <si>
    <t>5.76198792e+00</t>
  </si>
  <si>
    <t>5.31284058e+00</t>
  </si>
  <si>
    <t>ENSG00000107295</t>
  </si>
  <si>
    <t>SH3GL2</t>
  </si>
  <si>
    <t>4.73884482e+00</t>
  </si>
  <si>
    <t>5.75325290e+00</t>
  </si>
  <si>
    <t>-4.79596082e+00</t>
  </si>
  <si>
    <t>-5.88581970e+00</t>
  </si>
  <si>
    <t>ENSG00000095906</t>
  </si>
  <si>
    <t>NUBP2</t>
  </si>
  <si>
    <t>4.64600128e+00</t>
  </si>
  <si>
    <t>ENSG00000099381</t>
  </si>
  <si>
    <t>SETD1A</t>
  </si>
  <si>
    <t>-5.46559562e+00</t>
  </si>
  <si>
    <t>-6.24545696e+00</t>
  </si>
  <si>
    <t>5.81795317e+00</t>
  </si>
  <si>
    <t>4.95488847e+00</t>
  </si>
  <si>
    <t>-7.69082848e+00</t>
  </si>
  <si>
    <t>-8.39079853e+00</t>
  </si>
  <si>
    <t>-8.52787363e+00</t>
  </si>
  <si>
    <t>-6.04652669e+00</t>
  </si>
  <si>
    <t>-8.88862739e+00</t>
  </si>
  <si>
    <t>-6.71471478e+00</t>
  </si>
  <si>
    <t>9.35552220e+00</t>
  </si>
  <si>
    <t>-6.86484977e+00</t>
  </si>
  <si>
    <t>7.83250873e+00</t>
  </si>
  <si>
    <t>-7.50812460e+00</t>
  </si>
  <si>
    <t>5.29572747e+00</t>
  </si>
  <si>
    <t>ENSG00000198171</t>
  </si>
  <si>
    <t>DDRGK1</t>
  </si>
  <si>
    <t>5.20649066e+00</t>
  </si>
  <si>
    <t>6.29570559e+00</t>
  </si>
  <si>
    <t>ENSG00000092108</t>
  </si>
  <si>
    <t>SCFD1</t>
  </si>
  <si>
    <t>4.90885295e+00</t>
  </si>
  <si>
    <t>ENSG00000004139</t>
  </si>
  <si>
    <t>SARM1</t>
  </si>
  <si>
    <t>-5.26815984e+00</t>
  </si>
  <si>
    <t>ENSG00000134376</t>
  </si>
  <si>
    <t>CRB1</t>
  </si>
  <si>
    <t>-4.73663867e+00</t>
  </si>
  <si>
    <t>ENSG00000143801</t>
  </si>
  <si>
    <t>PSEN2</t>
  </si>
  <si>
    <t>4.87223294e+00</t>
  </si>
  <si>
    <t>-4.89343472e+00</t>
  </si>
  <si>
    <t>-6.03753818e+00</t>
  </si>
  <si>
    <t>ENSG00000196182</t>
  </si>
  <si>
    <t>STK40</t>
  </si>
  <si>
    <t>-5.66978399e+00</t>
  </si>
  <si>
    <t>-4.61239414e+00</t>
  </si>
  <si>
    <t>ENSG00000182134</t>
  </si>
  <si>
    <t>TDRKH</t>
  </si>
  <si>
    <t>4.84399868e+00</t>
  </si>
  <si>
    <t>-4.88796202e+00</t>
  </si>
  <si>
    <t>-4.87573362e+00</t>
  </si>
  <si>
    <t>ENSG00000177352</t>
  </si>
  <si>
    <t>CCDC71</t>
  </si>
  <si>
    <t>4.78056201e+00</t>
  </si>
  <si>
    <t>5.00733304e+00</t>
  </si>
  <si>
    <t>-4.78204926e+00</t>
  </si>
  <si>
    <t>5.45401681e+00</t>
  </si>
  <si>
    <t>ENSG00000185909</t>
  </si>
  <si>
    <t>KLHDC8B</t>
  </si>
  <si>
    <t>6.19576879e+00</t>
  </si>
  <si>
    <t>5.10186536e+00</t>
  </si>
  <si>
    <t>-4.70408427e+00</t>
  </si>
  <si>
    <t>-4.81106693e+00</t>
  </si>
  <si>
    <t>-4.62056045e+00</t>
  </si>
  <si>
    <t>-5.03702290e+00</t>
  </si>
  <si>
    <t>-4.63865598e+00</t>
  </si>
  <si>
    <t>-4.94455047e+00</t>
  </si>
  <si>
    <t>-4.83047328e+00</t>
  </si>
  <si>
    <t>ENSG00000145743</t>
  </si>
  <si>
    <t>FBXL17</t>
  </si>
  <si>
    <t>4.62909440e+00</t>
  </si>
  <si>
    <t>5.51023304e+00</t>
  </si>
  <si>
    <t>ENSG00000170234</t>
  </si>
  <si>
    <t>PWWP2A</t>
  </si>
  <si>
    <t>4.73808731e+00</t>
  </si>
  <si>
    <t>5.95197190e+00</t>
  </si>
  <si>
    <t>5.72691343e+00</t>
  </si>
  <si>
    <t>-5.62728057e+00</t>
  </si>
  <si>
    <t>-4.80917809e+00</t>
  </si>
  <si>
    <t>-6.23213446e+00</t>
  </si>
  <si>
    <t>5.85044393e+00</t>
  </si>
  <si>
    <t>-5.76840366e+00</t>
  </si>
  <si>
    <t>-4.95749235e+00</t>
  </si>
  <si>
    <t>-5.28750573e+00</t>
  </si>
  <si>
    <t>4.79986678e+00</t>
  </si>
  <si>
    <t>5.02666850e+00</t>
  </si>
  <si>
    <t>4.91857421e+00</t>
  </si>
  <si>
    <t>4.86343475e+00</t>
  </si>
  <si>
    <t>-5.29771664e+00</t>
  </si>
  <si>
    <t>-4.69809603e+00</t>
  </si>
  <si>
    <t>ENSG00000172613</t>
  </si>
  <si>
    <t>RAD9A</t>
  </si>
  <si>
    <t>4.66867002e+00</t>
  </si>
  <si>
    <t>ENSG00000008394</t>
  </si>
  <si>
    <t>MGST1</t>
  </si>
  <si>
    <t>4.65846563e+00</t>
  </si>
  <si>
    <t>ENSG00000089163</t>
  </si>
  <si>
    <t>SIRT4</t>
  </si>
  <si>
    <t>-5.19171366e+00</t>
  </si>
  <si>
    <t>4.69095852e+00</t>
  </si>
  <si>
    <t>-5.14025145e+00</t>
  </si>
  <si>
    <t>5.01954958e+00</t>
  </si>
  <si>
    <t>-5.94587099e+00</t>
  </si>
  <si>
    <t>6.32055013e+00</t>
  </si>
  <si>
    <t>4.85765739e+00</t>
  </si>
  <si>
    <t>ENSG00000087258</t>
  </si>
  <si>
    <t>GNAO1</t>
  </si>
  <si>
    <t>5.03001910e+00</t>
  </si>
  <si>
    <t>ENSG00000186765</t>
  </si>
  <si>
    <t>FSCN2</t>
  </si>
  <si>
    <t>-4.71244069e+00</t>
  </si>
  <si>
    <t>ENSG00000196628</t>
  </si>
  <si>
    <t>TCF4</t>
  </si>
  <si>
    <t>-6.31716594e+00</t>
  </si>
  <si>
    <t>ENSG00000267458</t>
  </si>
  <si>
    <t>CTC-425F1.4</t>
  </si>
  <si>
    <t>-4.73191006e+00</t>
  </si>
  <si>
    <t>ENSG00000198597</t>
  </si>
  <si>
    <t>ZNF536</t>
  </si>
  <si>
    <t>4.60990290e+00</t>
  </si>
  <si>
    <t>ENSG00000179935</t>
  </si>
  <si>
    <t>LINC00652</t>
  </si>
  <si>
    <t>4.72486361e+00</t>
  </si>
  <si>
    <t>5.71139606e+00</t>
  </si>
  <si>
    <t>4.75698343e+00</t>
  </si>
  <si>
    <t>-4.84566128e+00</t>
  </si>
  <si>
    <t>ENSG00000234741</t>
  </si>
  <si>
    <t>GAS5</t>
  </si>
  <si>
    <t>-4.62120051e+00</t>
  </si>
  <si>
    <t>-4.65880418e+00</t>
  </si>
  <si>
    <t>5.32202822e+00</t>
  </si>
  <si>
    <t>4.65875300e+00</t>
  </si>
  <si>
    <t>ENSG00000163104</t>
  </si>
  <si>
    <t>SMARCAD1</t>
  </si>
  <si>
    <t>4.83146097e+00</t>
  </si>
  <si>
    <t>5.07086320e+00</t>
  </si>
  <si>
    <t>5.44872662e+00</t>
  </si>
  <si>
    <t>-5.10577391e+00</t>
  </si>
  <si>
    <t>ENSG00000134802</t>
  </si>
  <si>
    <t>SLC43A3</t>
  </si>
  <si>
    <t>5.11075681e+00</t>
  </si>
  <si>
    <t>-6.05740226e+00</t>
  </si>
  <si>
    <t>5.77550257e+00</t>
  </si>
  <si>
    <t>-4.97208601e+00</t>
  </si>
  <si>
    <t>-4.62827557e+00</t>
  </si>
  <si>
    <t>6.25576323e+00</t>
  </si>
  <si>
    <t>4.82281118e+00</t>
  </si>
  <si>
    <t>5.51480527e+00</t>
  </si>
  <si>
    <t>6.50812049e+00</t>
  </si>
  <si>
    <t>-5.34096635e+00</t>
  </si>
  <si>
    <t>ENSG00000251396</t>
  </si>
  <si>
    <t>RP11-163N6.2</t>
  </si>
  <si>
    <t>-4.73859039e+00</t>
  </si>
  <si>
    <t>4.80872897e+00</t>
  </si>
  <si>
    <t>ENSG00000197381</t>
  </si>
  <si>
    <t>ADARB1</t>
  </si>
  <si>
    <t>-5.07147541e+00</t>
  </si>
  <si>
    <t>-5.08969377e+00</t>
  </si>
  <si>
    <t>5.19777780e+00</t>
  </si>
  <si>
    <t>-4.89305064e+00</t>
  </si>
  <si>
    <t>-5.02890603e+00</t>
  </si>
  <si>
    <t>ENSG00000183431</t>
  </si>
  <si>
    <t>SF3A3</t>
  </si>
  <si>
    <t>4.87317260e+00</t>
  </si>
  <si>
    <t>-6.32977294e+00</t>
  </si>
  <si>
    <t>5.12682342e+00</t>
  </si>
  <si>
    <t>-5.51490033e+00</t>
  </si>
  <si>
    <t>ENSG00000144426</t>
  </si>
  <si>
    <t>NBEAL1</t>
  </si>
  <si>
    <t>4.96507742e+00</t>
  </si>
  <si>
    <t>ENSG00000115947</t>
  </si>
  <si>
    <t>ORC4</t>
  </si>
  <si>
    <t>4.80236143e+00</t>
  </si>
  <si>
    <t>ENSG00000271894</t>
  </si>
  <si>
    <t>RP11-482H16.1</t>
  </si>
  <si>
    <t>-4.65603748e+00</t>
  </si>
  <si>
    <t>ENSG00000115840</t>
  </si>
  <si>
    <t>SLC25A12</t>
  </si>
  <si>
    <t>4.71317838e+00</t>
  </si>
  <si>
    <t>ENSG00000115464</t>
  </si>
  <si>
    <t>USP34</t>
  </si>
  <si>
    <t>4.83332151e+00</t>
  </si>
  <si>
    <t>-5.03329179e+00</t>
  </si>
  <si>
    <t>5.46206602e+00</t>
  </si>
  <si>
    <t>5.95037235e+00</t>
  </si>
  <si>
    <t>4.91902079e+00</t>
  </si>
  <si>
    <t>-5.84641058e+00</t>
  </si>
  <si>
    <t>5.30708869e+00</t>
  </si>
  <si>
    <t>ENSG00000170837</t>
  </si>
  <si>
    <t>GPR27</t>
  </si>
  <si>
    <t>4.79271298e+00</t>
  </si>
  <si>
    <t>6.05076097e+00</t>
  </si>
  <si>
    <t>5.22445067e+00</t>
  </si>
  <si>
    <t>-4.91843504e+00</t>
  </si>
  <si>
    <t>6.47366306e+00</t>
  </si>
  <si>
    <t>6.23289299e+00</t>
  </si>
  <si>
    <t>-5.80072970e+00</t>
  </si>
  <si>
    <t>-4.66871692e+00</t>
  </si>
  <si>
    <t>-6.67148919e+00</t>
  </si>
  <si>
    <t>ENSG00000012171</t>
  </si>
  <si>
    <t>SEMA3B</t>
  </si>
  <si>
    <t>5.26732991e+00</t>
  </si>
  <si>
    <t>5.64808695e+00</t>
  </si>
  <si>
    <t>-5.72993948e+00</t>
  </si>
  <si>
    <t>-5.83645159e+00</t>
  </si>
  <si>
    <t>-4.98100338e+00</t>
  </si>
  <si>
    <t>-4.96974661e+00</t>
  </si>
  <si>
    <t>-4.69755710e+00</t>
  </si>
  <si>
    <t>-4.97123186e+00</t>
  </si>
  <si>
    <t>4.61076463e+00</t>
  </si>
  <si>
    <t>-5.70258346e+00</t>
  </si>
  <si>
    <t>4.98421909e+00</t>
  </si>
  <si>
    <t>ENSG00000113141</t>
  </si>
  <si>
    <t>IK</t>
  </si>
  <si>
    <t>-4.75153470e+00</t>
  </si>
  <si>
    <t>7.16408805e+00</t>
  </si>
  <si>
    <t>ENSG00000131495</t>
  </si>
  <si>
    <t>NDUFA2</t>
  </si>
  <si>
    <t>4.65438874e+00</t>
  </si>
  <si>
    <t>-5.60215889e+00</t>
  </si>
  <si>
    <t>5.29860746e+00</t>
  </si>
  <si>
    <t>ENSG00000164180</t>
  </si>
  <si>
    <t>TMEM161B</t>
  </si>
  <si>
    <t>-4.61564651e+00</t>
  </si>
  <si>
    <t>-4.69067402e+00</t>
  </si>
  <si>
    <t>ENSG00000112249</t>
  </si>
  <si>
    <t>ASCC3</t>
  </si>
  <si>
    <t>-4.90084275e+00</t>
  </si>
  <si>
    <t>5.79132889e+00</t>
  </si>
  <si>
    <t>ENSG00000180573</t>
  </si>
  <si>
    <t>HIST1H2AC</t>
  </si>
  <si>
    <t>4.67181792e+00</t>
  </si>
  <si>
    <t>-5.92809546e+00</t>
  </si>
  <si>
    <t>-5.03320358e+00</t>
  </si>
  <si>
    <t>-7.03747906e+00</t>
  </si>
  <si>
    <t>5.64364821e+00</t>
  </si>
  <si>
    <t>5.55833492e+00</t>
  </si>
  <si>
    <t>-5.49482495e+00</t>
  </si>
  <si>
    <t>-5.67638085e+00</t>
  </si>
  <si>
    <t>6.11392484e+00</t>
  </si>
  <si>
    <t>4.78710383e+00</t>
  </si>
  <si>
    <t>4.84398322e+00</t>
  </si>
  <si>
    <t>-7.48733627e+00</t>
  </si>
  <si>
    <t>-7.11187670e+00</t>
  </si>
  <si>
    <t>-6.35409828e+00</t>
  </si>
  <si>
    <t>-6.08083503e+00</t>
  </si>
  <si>
    <t>5.68300432e+00</t>
  </si>
  <si>
    <t>-5.21553034e+00</t>
  </si>
  <si>
    <t>-5.01981441e+00</t>
  </si>
  <si>
    <t>6.41639957e+00</t>
  </si>
  <si>
    <t>5.97896608e+00</t>
  </si>
  <si>
    <t>ENSG00000254093</t>
  </si>
  <si>
    <t>PINX1</t>
  </si>
  <si>
    <t>-4.84686151e+00</t>
  </si>
  <si>
    <t>-4.86207838e+00</t>
  </si>
  <si>
    <t>-5.99819929e+00</t>
  </si>
  <si>
    <t>5.74227766e+00</t>
  </si>
  <si>
    <t>ENSG00000171044</t>
  </si>
  <si>
    <t>XKR6</t>
  </si>
  <si>
    <t>-5.69508408e+00</t>
  </si>
  <si>
    <t>5.21628804e+00</t>
  </si>
  <si>
    <t>5.10244162e+00</t>
  </si>
  <si>
    <t>ENSG00000166167</t>
  </si>
  <si>
    <t>BTRC</t>
  </si>
  <si>
    <t>-5.38711903e+00</t>
  </si>
  <si>
    <t>-5.33148790e+00</t>
  </si>
  <si>
    <t>ENSG00000149179</t>
  </si>
  <si>
    <t>C11orf49</t>
  </si>
  <si>
    <t>-5.10752014e+00</t>
  </si>
  <si>
    <t>4.69383990e+00</t>
  </si>
  <si>
    <t>-5.45007116e+00</t>
  </si>
  <si>
    <t>5.44791928e+00</t>
  </si>
  <si>
    <t>-6.23086382e+00</t>
  </si>
  <si>
    <t>-5.02515446e+00</t>
  </si>
  <si>
    <t>-6.55945135e+00</t>
  </si>
  <si>
    <t>ENSG00000213619</t>
  </si>
  <si>
    <t>NDUFS3</t>
  </si>
  <si>
    <t>-4.75319477e+00</t>
  </si>
  <si>
    <t>6.75062450e+00</t>
  </si>
  <si>
    <t>-5.45253075e+00</t>
  </si>
  <si>
    <t>ENSG00000175213</t>
  </si>
  <si>
    <t>ZNF408</t>
  </si>
  <si>
    <t>4.80090714e+00</t>
  </si>
  <si>
    <t>5.20109392e+00</t>
  </si>
  <si>
    <t>-4.61165714e+00</t>
  </si>
  <si>
    <t>5.27443300e+00</t>
  </si>
  <si>
    <t>ENSG00000165379</t>
  </si>
  <si>
    <t>LRFN5</t>
  </si>
  <si>
    <t>-4.81092684e+00</t>
  </si>
  <si>
    <t>-6.93680259e+00</t>
  </si>
  <si>
    <t>6.15414620e+00</t>
  </si>
  <si>
    <t>-5.25016006e+00</t>
  </si>
  <si>
    <t>5.62707309e+00</t>
  </si>
  <si>
    <t>-7.55301393e+00</t>
  </si>
  <si>
    <t>5.06497831e+00</t>
  </si>
  <si>
    <t>4.92250798e+00</t>
  </si>
  <si>
    <t>-4.90460315e+00</t>
  </si>
  <si>
    <t>-6.90754720e+00</t>
  </si>
  <si>
    <t>ENSG00000131848</t>
  </si>
  <si>
    <t>ZSCAN5A</t>
  </si>
  <si>
    <t>-4.97643408e+00</t>
  </si>
  <si>
    <t>-5.33177264e+00</t>
  </si>
  <si>
    <t>-5.67531871e+00</t>
  </si>
  <si>
    <t>-6.70545787e+00</t>
  </si>
  <si>
    <t>5.00655152e+00</t>
  </si>
  <si>
    <t>6.32248408e+00</t>
  </si>
  <si>
    <t>-5.68407724e+00</t>
  </si>
  <si>
    <t>5.87790032e+00</t>
  </si>
  <si>
    <t>-4.67060179e+00</t>
  </si>
  <si>
    <t>ENSG00000163320</t>
  </si>
  <si>
    <t>CGGBP1</t>
  </si>
  <si>
    <t>4.62925882e+00</t>
  </si>
  <si>
    <t>-4.69976016e+00</t>
  </si>
  <si>
    <t>-4.96712485e+00</t>
  </si>
  <si>
    <t>ENSG00000112659</t>
  </si>
  <si>
    <t>CUL9</t>
  </si>
  <si>
    <t>-4.80260502e+00</t>
  </si>
  <si>
    <t>-6.26608395e+00</t>
  </si>
  <si>
    <t>ENSG00000181915</t>
  </si>
  <si>
    <t>ADO</t>
  </si>
  <si>
    <t>-4.63176947e+00</t>
  </si>
  <si>
    <t>ENSG00000179292</t>
  </si>
  <si>
    <t>TMEM151A</t>
  </si>
  <si>
    <t>-5.36448612e+00</t>
  </si>
  <si>
    <t>-6.75741247e+00</t>
  </si>
  <si>
    <t>ENSG00000136448</t>
  </si>
  <si>
    <t>NMT1</t>
  </si>
  <si>
    <t>5.71662801e+00</t>
  </si>
  <si>
    <t>-5.90065918e+00</t>
  </si>
  <si>
    <t>ENSG00000259030</t>
  </si>
  <si>
    <t>FPGT-TNNI3K</t>
  </si>
  <si>
    <t>-5.00631756e+00</t>
  </si>
  <si>
    <t>-4.99376733e+00</t>
  </si>
  <si>
    <t>4.77568033e+00</t>
  </si>
  <si>
    <t>-5.90107055e+00</t>
  </si>
  <si>
    <t>-4.83904520e+00</t>
  </si>
  <si>
    <t>5.45726343e+00</t>
  </si>
  <si>
    <t>4.81005045e+00</t>
  </si>
  <si>
    <t>ENSG00000163251</t>
  </si>
  <si>
    <t>FZD5</t>
  </si>
  <si>
    <t>-4.93276046e+00</t>
  </si>
  <si>
    <t>4.92418424e+00</t>
  </si>
  <si>
    <t>ENSG00000135617</t>
  </si>
  <si>
    <t>PRADC1</t>
  </si>
  <si>
    <t>4.92414513e+00</t>
  </si>
  <si>
    <t>ENSG00000173960</t>
  </si>
  <si>
    <t>UBXN2A</t>
  </si>
  <si>
    <t>-4.61577413e+00</t>
  </si>
  <si>
    <t>4.72095190e+00</t>
  </si>
  <si>
    <t>6.48285421e+00</t>
  </si>
  <si>
    <t>ENSG00000168036</t>
  </si>
  <si>
    <t>CTNNB1</t>
  </si>
  <si>
    <t>5.03951240e+00</t>
  </si>
  <si>
    <t>-7.42824101e+00</t>
  </si>
  <si>
    <t>-5.49912497e+00</t>
  </si>
  <si>
    <t>-6.96763659e+00</t>
  </si>
  <si>
    <t>7.78208693e+00</t>
  </si>
  <si>
    <t>ENSG00000174579</t>
  </si>
  <si>
    <t>MSL2</t>
  </si>
  <si>
    <t>5.30641061e+00</t>
  </si>
  <si>
    <t>-9.56513916e+00</t>
  </si>
  <si>
    <t>ENSG00000173531</t>
  </si>
  <si>
    <t>MST1</t>
  </si>
  <si>
    <t>5.29067613e+00</t>
  </si>
  <si>
    <t>-5.54188694e+00</t>
  </si>
  <si>
    <t>ENSG00000181322</t>
  </si>
  <si>
    <t>NME9</t>
  </si>
  <si>
    <t>-4.90490047e+00</t>
  </si>
  <si>
    <t>6.53214651e+00</t>
  </si>
  <si>
    <t>-6.69531741e+00</t>
  </si>
  <si>
    <t>9.04302032e+00</t>
  </si>
  <si>
    <t>-1.08148468e+01</t>
  </si>
  <si>
    <t>4.83882990e+00</t>
  </si>
  <si>
    <t>6.88711502e+00</t>
  </si>
  <si>
    <t>-4.94120526e+00</t>
  </si>
  <si>
    <t>ENSG00000225697</t>
  </si>
  <si>
    <t>SLC26A6</t>
  </si>
  <si>
    <t>5.37152716e+00</t>
  </si>
  <si>
    <t>ENSG00000188338</t>
  </si>
  <si>
    <t>SLC38A3</t>
  </si>
  <si>
    <t>5.49728675e+00</t>
  </si>
  <si>
    <t>6.29365346e+00</t>
  </si>
  <si>
    <t>4.75877308e+00</t>
  </si>
  <si>
    <t>ENSG00000172667</t>
  </si>
  <si>
    <t>ZMAT3</t>
  </si>
  <si>
    <t>4.79684569e+00</t>
  </si>
  <si>
    <t>4.65185297e+00</t>
  </si>
  <si>
    <t>4.82632529e+00</t>
  </si>
  <si>
    <t>7.21646837e+00</t>
  </si>
  <si>
    <t>6.10487210e+00</t>
  </si>
  <si>
    <t>-7.27791720e+00</t>
  </si>
  <si>
    <t>5.42658789e+00</t>
  </si>
  <si>
    <t>-5.46575394e+00</t>
  </si>
  <si>
    <t>5.76937398e+00</t>
  </si>
  <si>
    <t>5.92246408e+00</t>
  </si>
  <si>
    <t>-5.33801220e+00</t>
  </si>
  <si>
    <t>ENSG00000196923</t>
  </si>
  <si>
    <t>PDLIM7</t>
  </si>
  <si>
    <t>4.72074442e+00</t>
  </si>
  <si>
    <t>-6.12805993e+00</t>
  </si>
  <si>
    <t>ENSG00000271860</t>
  </si>
  <si>
    <t>RP11-436D23.1</t>
  </si>
  <si>
    <t>-5.04819020e+00</t>
  </si>
  <si>
    <t>ENSG00000146374</t>
  </si>
  <si>
    <t>RSPO3</t>
  </si>
  <si>
    <t>5.18057750e+00</t>
  </si>
  <si>
    <t>5.49809358e+00</t>
  </si>
  <si>
    <t>5.44972923e+00</t>
  </si>
  <si>
    <t>5.35244517e+00</t>
  </si>
  <si>
    <t>ENSG00000214106</t>
  </si>
  <si>
    <t>PAXIP1-AS2</t>
  </si>
  <si>
    <t>-4.89665699e+00</t>
  </si>
  <si>
    <t>ENSG00000272760</t>
  </si>
  <si>
    <t>RP11-5C23.1</t>
  </si>
  <si>
    <t>-4.80155716e+00</t>
  </si>
  <si>
    <t>-5.54619982e+00</t>
  </si>
  <si>
    <t>-5.19990092e+00</t>
  </si>
  <si>
    <t>ENSG00000255182</t>
  </si>
  <si>
    <t>CTD-2517M22.14</t>
  </si>
  <si>
    <t>5.07085109e+00</t>
  </si>
  <si>
    <t>5.08711271e+00</t>
  </si>
  <si>
    <t>ENSG00000187954</t>
  </si>
  <si>
    <t>CYHR1</t>
  </si>
  <si>
    <t>-5.24521669e+00</t>
  </si>
  <si>
    <t>ENSG00000104529</t>
  </si>
  <si>
    <t>EEF1D</t>
  </si>
  <si>
    <t>-4.61748112e+00</t>
  </si>
  <si>
    <t>ENSG00000167702</t>
  </si>
  <si>
    <t>KIFC2</t>
  </si>
  <si>
    <t>-4.93493453e+00</t>
  </si>
  <si>
    <t>ENSG00000179526</t>
  </si>
  <si>
    <t>SHARPIN</t>
  </si>
  <si>
    <t>-5.24025614e+00</t>
  </si>
  <si>
    <t>ENSG00000204352</t>
  </si>
  <si>
    <t>C9orf129</t>
  </si>
  <si>
    <t>4.96721872e+00</t>
  </si>
  <si>
    <t>-5.36434193e+00</t>
  </si>
  <si>
    <t>-4.88952046e+00</t>
  </si>
  <si>
    <t>ENSG00000107872</t>
  </si>
  <si>
    <t>FBXL15</t>
  </si>
  <si>
    <t>7.89721682e+00</t>
  </si>
  <si>
    <t>ENSG00000154478</t>
  </si>
  <si>
    <t>GPR26</t>
  </si>
  <si>
    <t>-5.47763049e+00</t>
  </si>
  <si>
    <t>-5.54353033e+00</t>
  </si>
  <si>
    <t>ENSG00000148572</t>
  </si>
  <si>
    <t>NRBF2</t>
  </si>
  <si>
    <t>-5.38204185e+00</t>
  </si>
  <si>
    <t>5.47776526e+00</t>
  </si>
  <si>
    <t>5.38964184e+00</t>
  </si>
  <si>
    <t>ENSG00000149187</t>
  </si>
  <si>
    <t>CELF1</t>
  </si>
  <si>
    <t>4.72937435e+00</t>
  </si>
  <si>
    <t>-4.63425954e+00</t>
  </si>
  <si>
    <t>ENSG00000134287</t>
  </si>
  <si>
    <t>ARF3</t>
  </si>
  <si>
    <t>-4.81613003e+00</t>
  </si>
  <si>
    <t>5.72592287e+00</t>
  </si>
  <si>
    <t>ENSG00000181929</t>
  </si>
  <si>
    <t>PRKAG1</t>
  </si>
  <si>
    <t>4.84384457e+00</t>
  </si>
  <si>
    <t>5.65646814e+00</t>
  </si>
  <si>
    <t>5.23923342e+00</t>
  </si>
  <si>
    <t>ENSG00000139155</t>
  </si>
  <si>
    <t>SLCO1C1</t>
  </si>
  <si>
    <t>-4.77258778e+00</t>
  </si>
  <si>
    <t>5.07079337e+00</t>
  </si>
  <si>
    <t>4.90873574e+00</t>
  </si>
  <si>
    <t>5.58154603e+00</t>
  </si>
  <si>
    <t>7.26017108e+00</t>
  </si>
  <si>
    <t>4.86863423e+00</t>
  </si>
  <si>
    <t>ENSG00000165861</t>
  </si>
  <si>
    <t>ZFYVE1</t>
  </si>
  <si>
    <t>4.61521629e+00</t>
  </si>
  <si>
    <t>4.91138252e+00</t>
  </si>
  <si>
    <t>-4.96370269e+00</t>
  </si>
  <si>
    <t>ENSG00000245849</t>
  </si>
  <si>
    <t>RAD51-AS1</t>
  </si>
  <si>
    <t>4.80416446e+00</t>
  </si>
  <si>
    <t>-5.06786526e+00</t>
  </si>
  <si>
    <t>5.69284693e+00</t>
  </si>
  <si>
    <t>4.81944110e+00</t>
  </si>
  <si>
    <t>6.84727246e+00</t>
  </si>
  <si>
    <t>-6.07588904e+00</t>
  </si>
  <si>
    <t>-5.12748108e+00</t>
  </si>
  <si>
    <t>-6.60714562e+00</t>
  </si>
  <si>
    <t>ENSG00000213658</t>
  </si>
  <si>
    <t>LAT</t>
  </si>
  <si>
    <t>-5.63467093e+00</t>
  </si>
  <si>
    <t>-7.00342886e+00</t>
  </si>
  <si>
    <t>-8.63374621e+00</t>
  </si>
  <si>
    <t>-8.04842807e+00</t>
  </si>
  <si>
    <t>-4.85547355e+00</t>
  </si>
  <si>
    <t>-6.73264245e+00</t>
  </si>
  <si>
    <t>-7.45427804e+00</t>
  </si>
  <si>
    <t>ENSG00000251417</t>
  </si>
  <si>
    <t>RP11-1348G14.4</t>
  </si>
  <si>
    <t>7.05008169e+00</t>
  </si>
  <si>
    <t>-6.00293439e+00</t>
  </si>
  <si>
    <t>6.51080107e+00</t>
  </si>
  <si>
    <t>9.59655708e+00</t>
  </si>
  <si>
    <t>6.40501812e+00</t>
  </si>
  <si>
    <t>-8.55750398e+00</t>
  </si>
  <si>
    <t>5.07491822e+00</t>
  </si>
  <si>
    <t>-5.29321063e+00</t>
  </si>
  <si>
    <t>4.91158347e+00</t>
  </si>
  <si>
    <t>ENSG00000073969</t>
  </si>
  <si>
    <t>NSF</t>
  </si>
  <si>
    <t>5.63984834e+00</t>
  </si>
  <si>
    <t>5.43309840e+00</t>
  </si>
  <si>
    <t>ENSG00000085415</t>
  </si>
  <si>
    <t>SEH1L</t>
  </si>
  <si>
    <t>4.66083990e+00</t>
  </si>
  <si>
    <t>-6.15648984e+00</t>
  </si>
  <si>
    <t>-9.27694084e+00</t>
  </si>
  <si>
    <t>-7.64987788e+00</t>
  </si>
  <si>
    <t>ENSG00000185658</t>
  </si>
  <si>
    <t>BRWD1</t>
  </si>
  <si>
    <t>-5.15035208e+00</t>
  </si>
  <si>
    <t>5.05721120e+00</t>
  </si>
  <si>
    <t>-5.34525121e+00</t>
  </si>
  <si>
    <t>ENSG00000100395</t>
  </si>
  <si>
    <t>L3MBTL2</t>
  </si>
  <si>
    <t>-4.88180775e+00</t>
  </si>
  <si>
    <t>-4.78861009e+00</t>
  </si>
  <si>
    <t>6.81839229e+00</t>
  </si>
  <si>
    <t>-5.39019473e+00</t>
  </si>
  <si>
    <t>-5.03943003e+00</t>
  </si>
  <si>
    <t>-5.03546102e+00</t>
  </si>
  <si>
    <t>-5.58545756e+00</t>
  </si>
  <si>
    <t>-4.86775734e+00</t>
  </si>
  <si>
    <t>5.67629703e+00</t>
  </si>
  <si>
    <t>-5.33919730e+00</t>
  </si>
  <si>
    <t>-5.91376335e+00</t>
  </si>
  <si>
    <t>ENSG00000159479</t>
  </si>
  <si>
    <t>MED8</t>
  </si>
  <si>
    <t>ENSG00000114416</t>
  </si>
  <si>
    <t>FXR1</t>
  </si>
  <si>
    <t>ENSG00000085788</t>
  </si>
  <si>
    <t>DDHD2</t>
  </si>
  <si>
    <t>ENSG00000185933</t>
  </si>
  <si>
    <t>CALHM1</t>
  </si>
  <si>
    <t>ENSG00000235020</t>
  </si>
  <si>
    <t>RP11-109I13.2</t>
  </si>
  <si>
    <t>ENSG00000150967</t>
  </si>
  <si>
    <t>ABCB9</t>
  </si>
  <si>
    <t>ENSG00000119242</t>
  </si>
  <si>
    <t>CCDC92</t>
  </si>
  <si>
    <t>ENSG00000135452</t>
  </si>
  <si>
    <t>TSPAN31</t>
  </si>
  <si>
    <t>ENSG00000269910</t>
  </si>
  <si>
    <t>RP11-73M18.10</t>
  </si>
  <si>
    <t>ENSG00000167004</t>
  </si>
  <si>
    <t>PDIA3</t>
  </si>
  <si>
    <t>ENSG00000103502</t>
  </si>
  <si>
    <t>CDIPT</t>
  </si>
  <si>
    <t>ENSG00000132603</t>
  </si>
  <si>
    <t>NIP7</t>
  </si>
  <si>
    <t>ENSG00000115649</t>
  </si>
  <si>
    <t>CNPPD1</t>
  </si>
  <si>
    <t>ENSG00000016864</t>
  </si>
  <si>
    <t>GLT8D1</t>
  </si>
  <si>
    <t>ENSG00000188803</t>
  </si>
  <si>
    <t>SHISA6</t>
  </si>
  <si>
    <t>ENSG00000141664</t>
  </si>
  <si>
    <t>ZCCHC2</t>
  </si>
  <si>
    <t>ENSG00000198556</t>
  </si>
  <si>
    <t>ZNF789</t>
  </si>
  <si>
    <t>ENSG00000130203</t>
  </si>
  <si>
    <t>APOE</t>
  </si>
  <si>
    <t>ENSG00000104866</t>
  </si>
  <si>
    <t>PPP1R37</t>
  </si>
  <si>
    <t>ENSG00000178950</t>
  </si>
  <si>
    <t>GAK</t>
  </si>
  <si>
    <t>ENSG00000188725</t>
  </si>
  <si>
    <t>SMIM15</t>
  </si>
  <si>
    <t>ENSG00000007402</t>
  </si>
  <si>
    <t>CACNA2D2</t>
  </si>
  <si>
    <t>ENSG00000156395</t>
  </si>
  <si>
    <t>SORCS3</t>
  </si>
  <si>
    <t>ENSG00000149294</t>
  </si>
  <si>
    <t>NCAM1</t>
  </si>
  <si>
    <t>ENSG00000139641</t>
  </si>
  <si>
    <t>ESYT1</t>
  </si>
  <si>
    <t>ENSG00000272909</t>
  </si>
  <si>
    <t>CTD-2555O16.4</t>
  </si>
  <si>
    <t>ENSG00000174483</t>
  </si>
  <si>
    <t>BBS1</t>
  </si>
  <si>
    <t>ENSG00000014824</t>
  </si>
  <si>
    <t>SLC30A9</t>
  </si>
  <si>
    <t>ENSG00000169764</t>
  </si>
  <si>
    <t>UGP2</t>
  </si>
  <si>
    <t>ENSG00000243989</t>
  </si>
  <si>
    <t>ACY1</t>
  </si>
  <si>
    <t>ENSG00000204963</t>
  </si>
  <si>
    <t>PCDHA7</t>
  </si>
  <si>
    <t>ENSG00000112293</t>
  </si>
  <si>
    <t>GPLD1</t>
  </si>
  <si>
    <t>ENSG00000188343</t>
  </si>
  <si>
    <t>FAM92A1</t>
  </si>
  <si>
    <t>ENSG00000154328</t>
  </si>
  <si>
    <t>NEIL2</t>
  </si>
  <si>
    <t>ENSG00000165916</t>
  </si>
  <si>
    <t>PSMC3</t>
  </si>
  <si>
    <t>ENSG00000247416</t>
  </si>
  <si>
    <t>RP11-629G13.1</t>
  </si>
  <si>
    <t>ENSG00000149292</t>
  </si>
  <si>
    <t>TTC12</t>
  </si>
  <si>
    <t>ENSG00000139438</t>
  </si>
  <si>
    <t>FAM222A</t>
  </si>
  <si>
    <t>ENSG00000100632</t>
  </si>
  <si>
    <t>ERH</t>
  </si>
  <si>
    <t>ENSG00000105176</t>
  </si>
  <si>
    <t>URI1</t>
  </si>
  <si>
    <t>ENSG00000106554</t>
  </si>
  <si>
    <t>CHCHD3</t>
  </si>
  <si>
    <t>ENSG00000164938</t>
  </si>
  <si>
    <t>TP53INP1</t>
  </si>
  <si>
    <t>ENSG00000174151</t>
  </si>
  <si>
    <t>CYB561D1</t>
  </si>
  <si>
    <t>ENSG00000196154</t>
  </si>
  <si>
    <t>S100A4</t>
  </si>
  <si>
    <t>ENSG00000178662</t>
  </si>
  <si>
    <t>CSRNP3</t>
  </si>
  <si>
    <t>ENSG00000197885</t>
  </si>
  <si>
    <t>NKIRAS1</t>
  </si>
  <si>
    <t>ENSG00000003756</t>
  </si>
  <si>
    <t>RBM5</t>
  </si>
  <si>
    <t>ENSG00000120314</t>
  </si>
  <si>
    <t>WDR55</t>
  </si>
  <si>
    <t>ENSG00000118689</t>
  </si>
  <si>
    <t>FOXO3</t>
  </si>
  <si>
    <t>ENSG00000135164</t>
  </si>
  <si>
    <t>DMTF1</t>
  </si>
  <si>
    <t>ENSG00000181220</t>
  </si>
  <si>
    <t>ZNF746</t>
  </si>
  <si>
    <t>ENSG00000160959</t>
  </si>
  <si>
    <t>LRRC14</t>
  </si>
  <si>
    <t>ENSG00000173511</t>
  </si>
  <si>
    <t>VEGFB</t>
  </si>
  <si>
    <t>ENSG00000110880</t>
  </si>
  <si>
    <t>CORO1C</t>
  </si>
  <si>
    <t>ENSG00000197165</t>
  </si>
  <si>
    <t>SULT1A2</t>
  </si>
  <si>
    <t>ENSG00000100106</t>
  </si>
  <si>
    <t>TRIOBP</t>
  </si>
  <si>
    <t>S4 Table. Gene detection statisti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4DAC16-7435-4902-986A-25C3D8725CF9}" autoFormatId="16" applyNumberFormats="0" applyBorderFormats="0" applyFontFormats="0" applyPatternFormats="0" applyAlignmentFormats="0" applyWidthHeightFormats="0">
  <queryTableRefresh nextId="8">
    <queryTableFields count="7">
      <queryTableField id="1" name="GWAS" tableColumnId="1"/>
      <queryTableField id="2" name="ENSG" tableColumnId="2"/>
      <queryTableField id="3" name="geneSymbol" tableColumnId="3"/>
      <queryTableField id="4" name="chr" tableColumnId="4"/>
      <queryTableField id="5" name="tss" tableColumnId="5"/>
      <queryTableField id="6" name="z" tableColumnId="6"/>
      <queryTableField id="7" name="p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CDE70D81-F21B-4A2D-92E1-7BF07E9B555A}" autoFormatId="16" applyNumberFormats="0" applyBorderFormats="0" applyFontFormats="0" applyPatternFormats="0" applyAlignmentFormats="0" applyWidthHeightFormats="0">
  <queryTableRefresh nextId="8">
    <queryTableFields count="7">
      <queryTableField id="1" name="GWAS" tableColumnId="1"/>
      <queryTableField id="2" name="ENSG" tableColumnId="2"/>
      <queryTableField id="3" name="geneSymbol" tableColumnId="3"/>
      <queryTableField id="4" name="chr" tableColumnId="4"/>
      <queryTableField id="5" name="tss" tableColumnId="5"/>
      <queryTableField id="6" name="z" tableColumnId="6"/>
      <queryTableField id="7" name="p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C4264D37-9661-475A-A9D6-103B52CBEEAE}" autoFormatId="16" applyNumberFormats="0" applyBorderFormats="0" applyFontFormats="0" applyPatternFormats="0" applyAlignmentFormats="0" applyWidthHeightFormats="0">
  <queryTableRefresh nextId="8">
    <queryTableFields count="7">
      <queryTableField id="1" name="GWAS" tableColumnId="1"/>
      <queryTableField id="2" name="ENSG" tableColumnId="2"/>
      <queryTableField id="3" name="geneSymbol" tableColumnId="3"/>
      <queryTableField id="4" name="chr" tableColumnId="4"/>
      <queryTableField id="5" name="tss" tableColumnId="5"/>
      <queryTableField id="6" name="z" tableColumnId="6"/>
      <queryTableField id="7" name="p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6F68AB-33A8-4D6E-A610-37955DEEC1E1}" name="sigZscoreCEWASpred" displayName="sigZscoreCEWASpred" ref="A1:G674" tableType="queryTable" totalsRowShown="0">
  <autoFilter ref="A1:G674" xr:uid="{93BD1355-90D2-44C4-A660-9C34D3BAADD3}"/>
  <tableColumns count="7">
    <tableColumn id="1" xr3:uid="{A4AEDF8C-1F22-4DDB-AB73-2E9593A8CAB9}" uniqueName="1" name="GWAS" queryTableFieldId="1" dataDxfId="9"/>
    <tableColumn id="2" xr3:uid="{D6AD0B58-C2EE-4016-B59E-F3BCB60FD8D0}" uniqueName="2" name="ENSG" queryTableFieldId="2" dataDxfId="8"/>
    <tableColumn id="3" xr3:uid="{32EB7CB1-1DA3-492C-8C2F-135ED0A8E238}" uniqueName="3" name="geneSymbol" queryTableFieldId="3" dataDxfId="7"/>
    <tableColumn id="4" xr3:uid="{F1A2929F-0EC3-463A-B3BC-DF6DCE10CD9A}" uniqueName="4" name="chr" queryTableFieldId="4"/>
    <tableColumn id="5" xr3:uid="{083600EE-4B6C-4227-8D0C-4B1EA29D6A48}" uniqueName="5" name="tss" queryTableFieldId="5"/>
    <tableColumn id="6" xr3:uid="{BAD02D64-85FD-405E-BE91-261EDDB6556A}" uniqueName="6" name="z" queryTableFieldId="6"/>
    <tableColumn id="7" xr3:uid="{68D0DEBD-FCBF-41AE-A903-2099C19CA0A1}" uniqueName="7" name="p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58BB31-64E1-42D9-AA82-0E46F6C4FB93}" name="sigZscoreMetaXcan" displayName="sigZscoreMetaXcan" ref="A1:G591" tableType="queryTable" totalsRowShown="0">
  <autoFilter ref="A1:G591" xr:uid="{09EDA6FD-2287-4E72-9374-871F41FAA63B}"/>
  <tableColumns count="7">
    <tableColumn id="1" xr3:uid="{065C0D90-89A8-44F9-AF52-AB80C9829C26}" uniqueName="1" name="GWAS" queryTableFieldId="1" dataDxfId="6"/>
    <tableColumn id="2" xr3:uid="{CE14A640-C781-4BBD-9A4A-36CB8F7BC18A}" uniqueName="2" name="ENSG" queryTableFieldId="2" dataDxfId="5"/>
    <tableColumn id="3" xr3:uid="{8EDA1FCA-B22D-45D5-8722-4D123925FC2B}" uniqueName="3" name="geneSymbol" queryTableFieldId="3" dataDxfId="4"/>
    <tableColumn id="4" xr3:uid="{DD9C1646-95B1-4B9B-80F8-603E9D1744CF}" uniqueName="4" name="chr" queryTableFieldId="4"/>
    <tableColumn id="5" xr3:uid="{45525DDD-B037-487B-A674-19F3BA526563}" uniqueName="5" name="tss" queryTableFieldId="5"/>
    <tableColumn id="6" xr3:uid="{B309EC0D-EF68-453E-8726-BC3E3E00CDB2}" uniqueName="6" name="z" queryTableFieldId="6" dataDxfId="3"/>
    <tableColumn id="7" xr3:uid="{23C3C38C-956E-457D-8001-5DDDF4F44901}" uniqueName="7" name="p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0472B8-B5BD-4942-B3F5-81F59EF7A37D}" name="sigZscoreEpiXcan" displayName="sigZscoreEpiXcan" ref="A2:G628" tableType="queryTable" totalsRowShown="0">
  <autoFilter ref="A2:G628" xr:uid="{D9BCD6DE-8AF5-4B59-B563-0835D83232A4}"/>
  <tableColumns count="7">
    <tableColumn id="1" xr3:uid="{1BC5A742-A54E-41EA-9D49-0AACE6839682}" uniqueName="1" name="GWAS" queryTableFieldId="1" dataDxfId="2"/>
    <tableColumn id="2" xr3:uid="{DE1D8F39-AE44-4137-B97F-6AC19524B158}" uniqueName="2" name="ENSG" queryTableFieldId="2" dataDxfId="1"/>
    <tableColumn id="3" xr3:uid="{34D97D99-1781-442F-9A8C-4DE01313C69C}" uniqueName="3" name="geneSymbol" queryTableFieldId="3" dataDxfId="0"/>
    <tableColumn id="4" xr3:uid="{F55F5E08-6533-49A1-A8D9-229000FB095A}" uniqueName="4" name="chr" queryTableFieldId="4"/>
    <tableColumn id="5" xr3:uid="{8FAE13EC-BBDC-4E84-AB2A-00F4932708F7}" uniqueName="5" name="tss" queryTableFieldId="5"/>
    <tableColumn id="6" xr3:uid="{D2507D39-1388-4A25-98FA-F5A52EB2BF46}" uniqueName="6" name="z" queryTableFieldId="6"/>
    <tableColumn id="7" xr3:uid="{A65A802E-C8CB-476B-B971-A99B7EBC7C33}" uniqueName="7" name="p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9D0B3-4E36-4361-9EA5-B69AC0FEB1FC}">
  <dimension ref="A1:G674"/>
  <sheetViews>
    <sheetView workbookViewId="0">
      <selection activeCell="J13" sqref="J13"/>
    </sheetView>
  </sheetViews>
  <sheetFormatPr defaultRowHeight="14.5" x14ac:dyDescent="0.35"/>
  <cols>
    <col min="1" max="1" width="12.7265625" bestFit="1" customWidth="1"/>
    <col min="2" max="2" width="16.36328125" bestFit="1" customWidth="1"/>
    <col min="3" max="3" width="14.453125" bestFit="1" customWidth="1"/>
    <col min="4" max="4" width="5.7265625" bestFit="1" customWidth="1"/>
    <col min="5" max="5" width="9.81640625" bestFit="1" customWidth="1"/>
    <col min="6" max="6" width="11.453125" bestFit="1" customWidth="1"/>
    <col min="7" max="7" width="11.81640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 t="s">
        <v>7</v>
      </c>
      <c r="B2" s="1" t="s">
        <v>8</v>
      </c>
      <c r="C2" s="1" t="s">
        <v>9</v>
      </c>
      <c r="D2">
        <v>22</v>
      </c>
      <c r="E2">
        <v>243651534</v>
      </c>
      <c r="F2">
        <v>6.1247972300000004</v>
      </c>
      <c r="G2">
        <v>9.0799162600000003E-10</v>
      </c>
    </row>
    <row r="3" spans="1:7" x14ac:dyDescent="0.35">
      <c r="A3" s="1" t="s">
        <v>7</v>
      </c>
      <c r="B3" s="1" t="s">
        <v>10</v>
      </c>
      <c r="C3" s="1" t="s">
        <v>11</v>
      </c>
      <c r="D3">
        <v>22</v>
      </c>
      <c r="E3">
        <v>150190716</v>
      </c>
      <c r="F3">
        <v>-5.3455348499999999</v>
      </c>
      <c r="G3">
        <v>9.0150449100000006E-8</v>
      </c>
    </row>
    <row r="4" spans="1:7" x14ac:dyDescent="0.35">
      <c r="A4" s="1" t="s">
        <v>7</v>
      </c>
      <c r="B4" s="1" t="s">
        <v>12</v>
      </c>
      <c r="C4" s="1" t="s">
        <v>13</v>
      </c>
      <c r="D4">
        <v>22</v>
      </c>
      <c r="E4">
        <v>173900351</v>
      </c>
      <c r="F4">
        <v>4.9627727100000003</v>
      </c>
      <c r="G4">
        <v>6.9493889899999998E-7</v>
      </c>
    </row>
    <row r="5" spans="1:7" x14ac:dyDescent="0.35">
      <c r="A5" s="1" t="s">
        <v>7</v>
      </c>
      <c r="B5" s="1" t="s">
        <v>14</v>
      </c>
      <c r="C5" s="1" t="s">
        <v>15</v>
      </c>
      <c r="D5">
        <v>22</v>
      </c>
      <c r="E5">
        <v>8412456</v>
      </c>
      <c r="F5">
        <v>4.9189241600000004</v>
      </c>
      <c r="G5">
        <v>8.7021173300000005E-7</v>
      </c>
    </row>
    <row r="6" spans="1:7" x14ac:dyDescent="0.35">
      <c r="A6" s="1" t="s">
        <v>7</v>
      </c>
      <c r="B6" s="1" t="s">
        <v>16</v>
      </c>
      <c r="C6" s="1" t="s">
        <v>17</v>
      </c>
      <c r="D6">
        <v>22</v>
      </c>
      <c r="E6">
        <v>150335566</v>
      </c>
      <c r="F6">
        <v>-4.7633165799999997</v>
      </c>
      <c r="G6">
        <v>1.9043671299999999E-6</v>
      </c>
    </row>
    <row r="7" spans="1:7" x14ac:dyDescent="0.35">
      <c r="A7" s="1" t="s">
        <v>7</v>
      </c>
      <c r="B7" s="1" t="s">
        <v>18</v>
      </c>
      <c r="C7" s="1" t="s">
        <v>19</v>
      </c>
      <c r="D7">
        <v>22</v>
      </c>
      <c r="E7">
        <v>149895208</v>
      </c>
      <c r="F7">
        <v>4.6788808800000004</v>
      </c>
      <c r="G7">
        <v>2.8844494400000001E-6</v>
      </c>
    </row>
    <row r="8" spans="1:7" x14ac:dyDescent="0.35">
      <c r="A8" s="1" t="s">
        <v>7</v>
      </c>
      <c r="B8" s="1" t="s">
        <v>20</v>
      </c>
      <c r="C8" s="1" t="s">
        <v>21</v>
      </c>
      <c r="D8">
        <v>22</v>
      </c>
      <c r="E8">
        <v>53897429</v>
      </c>
      <c r="F8">
        <v>4.9629777900000001</v>
      </c>
      <c r="G8">
        <v>6.9420521500000003E-7</v>
      </c>
    </row>
    <row r="9" spans="1:7" x14ac:dyDescent="0.35">
      <c r="A9" s="1" t="s">
        <v>7</v>
      </c>
      <c r="B9" s="1" t="s">
        <v>22</v>
      </c>
      <c r="C9" s="1" t="s">
        <v>23</v>
      </c>
      <c r="D9">
        <v>22</v>
      </c>
      <c r="E9">
        <v>27321756</v>
      </c>
      <c r="F9">
        <v>-5.2585761</v>
      </c>
      <c r="G9">
        <v>1.4517510400000001E-7</v>
      </c>
    </row>
    <row r="10" spans="1:7" x14ac:dyDescent="0.35">
      <c r="A10" s="1" t="s">
        <v>7</v>
      </c>
      <c r="B10" s="1" t="s">
        <v>24</v>
      </c>
      <c r="C10" s="1" t="s">
        <v>25</v>
      </c>
      <c r="D10">
        <v>22</v>
      </c>
      <c r="E10">
        <v>225334866</v>
      </c>
      <c r="F10">
        <v>-5.4532620300000003</v>
      </c>
      <c r="G10">
        <v>4.9454113500000002E-8</v>
      </c>
    </row>
    <row r="11" spans="1:7" x14ac:dyDescent="0.35">
      <c r="A11" s="1" t="s">
        <v>7</v>
      </c>
      <c r="B11" s="1" t="s">
        <v>26</v>
      </c>
      <c r="C11" s="1" t="s">
        <v>27</v>
      </c>
      <c r="D11">
        <v>22</v>
      </c>
      <c r="E11">
        <v>198380294</v>
      </c>
      <c r="F11">
        <v>5.7786901799999999</v>
      </c>
      <c r="G11">
        <v>7.5284410700000001E-9</v>
      </c>
    </row>
    <row r="12" spans="1:7" x14ac:dyDescent="0.35">
      <c r="A12" s="1" t="s">
        <v>7</v>
      </c>
      <c r="B12" s="1" t="s">
        <v>28</v>
      </c>
      <c r="C12" s="1" t="s">
        <v>29</v>
      </c>
      <c r="D12">
        <v>22</v>
      </c>
      <c r="E12">
        <v>198254507</v>
      </c>
      <c r="F12">
        <v>6.0460689099999998</v>
      </c>
      <c r="G12">
        <v>1.48422634E-9</v>
      </c>
    </row>
    <row r="13" spans="1:7" x14ac:dyDescent="0.35">
      <c r="A13" s="1" t="s">
        <v>7</v>
      </c>
      <c r="B13" s="1" t="s">
        <v>30</v>
      </c>
      <c r="C13" s="1" t="s">
        <v>31</v>
      </c>
      <c r="D13">
        <v>22</v>
      </c>
      <c r="E13">
        <v>63850232</v>
      </c>
      <c r="F13">
        <v>-4.7063419599999996</v>
      </c>
      <c r="G13">
        <v>2.5220133700000002E-6</v>
      </c>
    </row>
    <row r="14" spans="1:7" x14ac:dyDescent="0.35">
      <c r="A14" s="1" t="s">
        <v>7</v>
      </c>
      <c r="B14" s="1" t="s">
        <v>32</v>
      </c>
      <c r="C14" s="1" t="s">
        <v>33</v>
      </c>
      <c r="D14">
        <v>22</v>
      </c>
      <c r="E14">
        <v>52715171</v>
      </c>
      <c r="F14">
        <v>5.9063302200000001</v>
      </c>
      <c r="G14">
        <v>3.4981245099999999E-9</v>
      </c>
    </row>
    <row r="15" spans="1:7" x14ac:dyDescent="0.35">
      <c r="A15" s="1" t="s">
        <v>7</v>
      </c>
      <c r="B15" s="1" t="s">
        <v>34</v>
      </c>
      <c r="C15" s="1" t="s">
        <v>35</v>
      </c>
      <c r="D15">
        <v>22</v>
      </c>
      <c r="E15">
        <v>52744799</v>
      </c>
      <c r="F15">
        <v>5.5623791300000001</v>
      </c>
      <c r="G15">
        <v>2.66121352E-8</v>
      </c>
    </row>
    <row r="16" spans="1:7" x14ac:dyDescent="0.35">
      <c r="A16" s="1" t="s">
        <v>7</v>
      </c>
      <c r="B16" s="1" t="s">
        <v>36</v>
      </c>
      <c r="C16" s="1" t="s">
        <v>37</v>
      </c>
      <c r="D16">
        <v>22</v>
      </c>
      <c r="E16">
        <v>135969199</v>
      </c>
      <c r="F16">
        <v>-6.47745572</v>
      </c>
      <c r="G16">
        <v>9.32821325E-11</v>
      </c>
    </row>
    <row r="17" spans="1:7" x14ac:dyDescent="0.35">
      <c r="A17" s="1" t="s">
        <v>7</v>
      </c>
      <c r="B17" s="1" t="s">
        <v>38</v>
      </c>
      <c r="C17" s="1" t="s">
        <v>39</v>
      </c>
      <c r="D17">
        <v>22</v>
      </c>
      <c r="E17">
        <v>52738970</v>
      </c>
      <c r="F17">
        <v>-6.7131691699999996</v>
      </c>
      <c r="G17">
        <v>1.90442105E-11</v>
      </c>
    </row>
    <row r="18" spans="1:7" x14ac:dyDescent="0.35">
      <c r="A18" s="1" t="s">
        <v>7</v>
      </c>
      <c r="B18" s="1" t="s">
        <v>40</v>
      </c>
      <c r="C18" s="1" t="s">
        <v>41</v>
      </c>
      <c r="D18">
        <v>22</v>
      </c>
      <c r="E18">
        <v>63819545</v>
      </c>
      <c r="F18">
        <v>-5.3785065599999999</v>
      </c>
      <c r="G18">
        <v>7.51062458E-8</v>
      </c>
    </row>
    <row r="19" spans="1:7" x14ac:dyDescent="0.35">
      <c r="A19" s="1" t="s">
        <v>7</v>
      </c>
      <c r="B19" s="1" t="s">
        <v>42</v>
      </c>
      <c r="C19" s="1" t="s">
        <v>43</v>
      </c>
      <c r="D19">
        <v>22</v>
      </c>
      <c r="E19">
        <v>53258722</v>
      </c>
      <c r="F19">
        <v>6.2427979100000002</v>
      </c>
      <c r="G19">
        <v>4.2981208099999999E-10</v>
      </c>
    </row>
    <row r="20" spans="1:7" x14ac:dyDescent="0.35">
      <c r="A20" s="1" t="s">
        <v>7</v>
      </c>
      <c r="B20" s="1" t="s">
        <v>44</v>
      </c>
      <c r="C20" s="1" t="s">
        <v>45</v>
      </c>
      <c r="D20">
        <v>22</v>
      </c>
      <c r="E20">
        <v>52870234</v>
      </c>
      <c r="F20">
        <v>-6.4456552499999997</v>
      </c>
      <c r="G20">
        <v>1.1510203200000001E-10</v>
      </c>
    </row>
    <row r="21" spans="1:7" x14ac:dyDescent="0.35">
      <c r="A21" s="1" t="s">
        <v>7</v>
      </c>
      <c r="B21" s="1" t="s">
        <v>46</v>
      </c>
      <c r="C21" s="1" t="s">
        <v>47</v>
      </c>
      <c r="D21">
        <v>22</v>
      </c>
      <c r="E21">
        <v>52288436</v>
      </c>
      <c r="F21">
        <v>-4.6918803699999998</v>
      </c>
      <c r="G21">
        <v>2.7070540499999999E-6</v>
      </c>
    </row>
    <row r="22" spans="1:7" x14ac:dyDescent="0.35">
      <c r="A22" s="1" t="s">
        <v>7</v>
      </c>
      <c r="B22" s="1" t="s">
        <v>48</v>
      </c>
      <c r="C22" s="1" t="s">
        <v>49</v>
      </c>
      <c r="D22">
        <v>22</v>
      </c>
      <c r="E22">
        <v>103749211</v>
      </c>
      <c r="F22">
        <v>-4.6293757700000002</v>
      </c>
      <c r="G22">
        <v>3.6676968100000001E-6</v>
      </c>
    </row>
    <row r="23" spans="1:7" x14ac:dyDescent="0.35">
      <c r="A23" s="1" t="s">
        <v>7</v>
      </c>
      <c r="B23" s="1" t="s">
        <v>50</v>
      </c>
      <c r="C23" s="1" t="s">
        <v>51</v>
      </c>
      <c r="D23">
        <v>22</v>
      </c>
      <c r="E23">
        <v>103715539</v>
      </c>
      <c r="F23">
        <v>-5.1067741599999996</v>
      </c>
      <c r="G23">
        <v>3.2770501399999998E-7</v>
      </c>
    </row>
    <row r="24" spans="1:7" x14ac:dyDescent="0.35">
      <c r="A24" s="1" t="s">
        <v>7</v>
      </c>
      <c r="B24" s="1" t="s">
        <v>52</v>
      </c>
      <c r="C24" s="1" t="s">
        <v>53</v>
      </c>
      <c r="D24">
        <v>22</v>
      </c>
      <c r="E24">
        <v>140019011</v>
      </c>
      <c r="F24">
        <v>4.6972923499999997</v>
      </c>
      <c r="G24">
        <v>2.63632976E-6</v>
      </c>
    </row>
    <row r="25" spans="1:7" x14ac:dyDescent="0.35">
      <c r="A25" s="1" t="s">
        <v>7</v>
      </c>
      <c r="B25" s="1" t="s">
        <v>54</v>
      </c>
      <c r="C25" s="1" t="s">
        <v>55</v>
      </c>
      <c r="D25">
        <v>22</v>
      </c>
      <c r="E25">
        <v>140078264</v>
      </c>
      <c r="F25">
        <v>4.6947261500000002</v>
      </c>
      <c r="G25">
        <v>2.66964116E-6</v>
      </c>
    </row>
    <row r="26" spans="1:7" x14ac:dyDescent="0.35">
      <c r="A26" s="1" t="s">
        <v>7</v>
      </c>
      <c r="B26" s="1" t="s">
        <v>56</v>
      </c>
      <c r="C26" s="1" t="s">
        <v>57</v>
      </c>
      <c r="D26">
        <v>22</v>
      </c>
      <c r="E26">
        <v>26365386</v>
      </c>
      <c r="F26">
        <v>10.014263400000001</v>
      </c>
      <c r="G26">
        <v>1.31941092E-23</v>
      </c>
    </row>
    <row r="27" spans="1:7" x14ac:dyDescent="0.35">
      <c r="A27" s="1" t="s">
        <v>7</v>
      </c>
      <c r="B27" s="1" t="s">
        <v>58</v>
      </c>
      <c r="C27" s="1" t="s">
        <v>59</v>
      </c>
      <c r="D27">
        <v>22</v>
      </c>
      <c r="E27">
        <v>26104103</v>
      </c>
      <c r="F27">
        <v>-5.6278936100000001</v>
      </c>
      <c r="G27">
        <v>1.8242354100000001E-8</v>
      </c>
    </row>
    <row r="28" spans="1:7" x14ac:dyDescent="0.35">
      <c r="A28" s="1" t="s">
        <v>7</v>
      </c>
      <c r="B28" s="1" t="s">
        <v>60</v>
      </c>
      <c r="C28" s="1" t="s">
        <v>61</v>
      </c>
      <c r="D28">
        <v>22</v>
      </c>
      <c r="E28">
        <v>26281282</v>
      </c>
      <c r="F28">
        <v>5.7680308599999996</v>
      </c>
      <c r="G28">
        <v>8.0203123000000003E-9</v>
      </c>
    </row>
    <row r="29" spans="1:7" x14ac:dyDescent="0.35">
      <c r="A29" s="1" t="s">
        <v>7</v>
      </c>
      <c r="B29" s="1" t="s">
        <v>62</v>
      </c>
      <c r="C29" s="1" t="s">
        <v>63</v>
      </c>
      <c r="D29">
        <v>22</v>
      </c>
      <c r="E29">
        <v>27215479</v>
      </c>
      <c r="F29">
        <v>-6.95885394</v>
      </c>
      <c r="G29">
        <v>3.4305193400000002E-12</v>
      </c>
    </row>
    <row r="30" spans="1:7" x14ac:dyDescent="0.35">
      <c r="A30" s="1" t="s">
        <v>7</v>
      </c>
      <c r="B30" s="1" t="s">
        <v>64</v>
      </c>
      <c r="C30" s="1" t="s">
        <v>65</v>
      </c>
      <c r="D30">
        <v>22</v>
      </c>
      <c r="E30">
        <v>27371788</v>
      </c>
      <c r="F30">
        <v>4.8194464999999997</v>
      </c>
      <c r="G30">
        <v>1.43957049E-6</v>
      </c>
    </row>
    <row r="31" spans="1:7" x14ac:dyDescent="0.35">
      <c r="A31" s="1" t="s">
        <v>7</v>
      </c>
      <c r="B31" s="1" t="s">
        <v>66</v>
      </c>
      <c r="C31" s="1" t="s">
        <v>67</v>
      </c>
      <c r="D31">
        <v>22</v>
      </c>
      <c r="E31">
        <v>25963029</v>
      </c>
      <c r="F31">
        <v>-4.6107410900000003</v>
      </c>
      <c r="G31">
        <v>4.0123601799999999E-6</v>
      </c>
    </row>
    <row r="32" spans="1:7" x14ac:dyDescent="0.35">
      <c r="A32" s="1" t="s">
        <v>7</v>
      </c>
      <c r="B32" s="1" t="s">
        <v>68</v>
      </c>
      <c r="C32" s="1" t="s">
        <v>69</v>
      </c>
      <c r="D32">
        <v>22</v>
      </c>
      <c r="E32">
        <v>27342393</v>
      </c>
      <c r="F32">
        <v>-4.6485008900000002</v>
      </c>
      <c r="G32">
        <v>3.3435617799999999E-6</v>
      </c>
    </row>
    <row r="33" spans="1:7" x14ac:dyDescent="0.35">
      <c r="A33" s="1" t="s">
        <v>7</v>
      </c>
      <c r="B33" s="1" t="s">
        <v>70</v>
      </c>
      <c r="C33" s="1" t="s">
        <v>71</v>
      </c>
      <c r="D33">
        <v>22</v>
      </c>
      <c r="E33">
        <v>111366165</v>
      </c>
      <c r="F33">
        <v>-4.8459069499999998</v>
      </c>
      <c r="G33">
        <v>1.2603457800000001E-6</v>
      </c>
    </row>
    <row r="34" spans="1:7" x14ac:dyDescent="0.35">
      <c r="A34" s="1" t="s">
        <v>7</v>
      </c>
      <c r="B34" s="1" t="s">
        <v>72</v>
      </c>
      <c r="C34" s="1" t="s">
        <v>73</v>
      </c>
      <c r="D34">
        <v>22</v>
      </c>
      <c r="E34">
        <v>2273865</v>
      </c>
      <c r="F34">
        <v>-5.7573841899999998</v>
      </c>
      <c r="G34">
        <v>8.5427336299999998E-9</v>
      </c>
    </row>
    <row r="35" spans="1:7" x14ac:dyDescent="0.35">
      <c r="A35" s="1" t="s">
        <v>7</v>
      </c>
      <c r="B35" s="1" t="s">
        <v>74</v>
      </c>
      <c r="C35" s="1" t="s">
        <v>75</v>
      </c>
      <c r="D35">
        <v>22</v>
      </c>
      <c r="E35">
        <v>100277129</v>
      </c>
      <c r="F35">
        <v>5.0549798900000003</v>
      </c>
      <c r="G35">
        <v>4.3043612500000001E-7</v>
      </c>
    </row>
    <row r="36" spans="1:7" x14ac:dyDescent="0.35">
      <c r="A36" s="1" t="s">
        <v>7</v>
      </c>
      <c r="B36" s="1" t="s">
        <v>76</v>
      </c>
      <c r="C36" s="1" t="s">
        <v>77</v>
      </c>
      <c r="D36">
        <v>22</v>
      </c>
      <c r="E36">
        <v>110731061</v>
      </c>
      <c r="F36">
        <v>6.0731144800000001</v>
      </c>
      <c r="G36">
        <v>1.25452948E-9</v>
      </c>
    </row>
    <row r="37" spans="1:7" x14ac:dyDescent="0.35">
      <c r="A37" s="1" t="s">
        <v>7</v>
      </c>
      <c r="B37" s="1" t="s">
        <v>78</v>
      </c>
      <c r="C37" s="1" t="s">
        <v>79</v>
      </c>
      <c r="D37">
        <v>22</v>
      </c>
      <c r="E37">
        <v>143738873</v>
      </c>
      <c r="F37">
        <v>4.7454174199999999</v>
      </c>
      <c r="G37">
        <v>2.0807679200000001E-6</v>
      </c>
    </row>
    <row r="38" spans="1:7" x14ac:dyDescent="0.35">
      <c r="A38" s="1" t="s">
        <v>7</v>
      </c>
      <c r="B38" s="1" t="s">
        <v>80</v>
      </c>
      <c r="C38" s="1" t="s">
        <v>81</v>
      </c>
      <c r="D38">
        <v>22</v>
      </c>
      <c r="E38">
        <v>38243724</v>
      </c>
      <c r="F38">
        <v>-4.8683052099999999</v>
      </c>
      <c r="G38">
        <v>1.1255939399999999E-6</v>
      </c>
    </row>
    <row r="39" spans="1:7" x14ac:dyDescent="0.35">
      <c r="A39" s="1" t="s">
        <v>7</v>
      </c>
      <c r="B39" s="1" t="s">
        <v>82</v>
      </c>
      <c r="C39" s="1" t="s">
        <v>83</v>
      </c>
      <c r="D39">
        <v>22</v>
      </c>
      <c r="E39">
        <v>38020838</v>
      </c>
      <c r="F39">
        <v>5.5654757500000001</v>
      </c>
      <c r="G39">
        <v>2.61438146E-8</v>
      </c>
    </row>
    <row r="40" spans="1:7" x14ac:dyDescent="0.35">
      <c r="A40" s="1" t="s">
        <v>7</v>
      </c>
      <c r="B40" s="1" t="s">
        <v>84</v>
      </c>
      <c r="C40" s="1" t="s">
        <v>85</v>
      </c>
      <c r="D40">
        <v>22</v>
      </c>
      <c r="E40">
        <v>38120647</v>
      </c>
      <c r="F40">
        <v>-5.8872995599999998</v>
      </c>
      <c r="G40">
        <v>3.9255680899999997E-9</v>
      </c>
    </row>
    <row r="41" spans="1:7" x14ac:dyDescent="0.35">
      <c r="A41" s="1" t="s">
        <v>7</v>
      </c>
      <c r="B41" s="1" t="s">
        <v>86</v>
      </c>
      <c r="C41" s="1" t="s">
        <v>87</v>
      </c>
      <c r="D41">
        <v>22</v>
      </c>
      <c r="E41">
        <v>38291864</v>
      </c>
      <c r="F41">
        <v>-5.6215173700000003</v>
      </c>
      <c r="G41">
        <v>1.8928746399999999E-8</v>
      </c>
    </row>
    <row r="42" spans="1:7" x14ac:dyDescent="0.35">
      <c r="A42" s="1" t="s">
        <v>7</v>
      </c>
      <c r="B42" s="1" t="s">
        <v>88</v>
      </c>
      <c r="C42" s="1" t="s">
        <v>89</v>
      </c>
      <c r="D42">
        <v>22</v>
      </c>
      <c r="E42">
        <v>144873089</v>
      </c>
      <c r="F42">
        <v>4.9455336000000001</v>
      </c>
      <c r="G42">
        <v>7.5935571599999996E-7</v>
      </c>
    </row>
    <row r="43" spans="1:7" x14ac:dyDescent="0.35">
      <c r="A43" s="1" t="s">
        <v>7</v>
      </c>
      <c r="B43" s="1" t="s">
        <v>90</v>
      </c>
      <c r="C43" s="1" t="s">
        <v>91</v>
      </c>
      <c r="D43">
        <v>22</v>
      </c>
      <c r="E43">
        <v>104613979</v>
      </c>
      <c r="F43">
        <v>4.8226913099999997</v>
      </c>
      <c r="G43">
        <v>1.41634079E-6</v>
      </c>
    </row>
    <row r="44" spans="1:7" x14ac:dyDescent="0.35">
      <c r="A44" s="1" t="s">
        <v>7</v>
      </c>
      <c r="B44" s="1" t="s">
        <v>92</v>
      </c>
      <c r="C44" s="1" t="s">
        <v>93</v>
      </c>
      <c r="D44">
        <v>22</v>
      </c>
      <c r="E44">
        <v>104678049</v>
      </c>
      <c r="F44">
        <v>-5.1314257000000003</v>
      </c>
      <c r="G44">
        <v>2.8755573600000001E-7</v>
      </c>
    </row>
    <row r="45" spans="1:7" x14ac:dyDescent="0.35">
      <c r="A45" s="1" t="s">
        <v>7</v>
      </c>
      <c r="B45" s="1" t="s">
        <v>94</v>
      </c>
      <c r="C45" s="1" t="s">
        <v>95</v>
      </c>
      <c r="D45">
        <v>22</v>
      </c>
      <c r="E45">
        <v>104592477</v>
      </c>
      <c r="F45">
        <v>-5.39348618</v>
      </c>
      <c r="G45">
        <v>6.9103643700000002E-8</v>
      </c>
    </row>
    <row r="46" spans="1:7" x14ac:dyDescent="0.35">
      <c r="A46" s="1" t="s">
        <v>7</v>
      </c>
      <c r="B46" s="1" t="s">
        <v>96</v>
      </c>
      <c r="C46" s="1" t="s">
        <v>97</v>
      </c>
      <c r="D46">
        <v>22</v>
      </c>
      <c r="E46">
        <v>70748486</v>
      </c>
      <c r="F46">
        <v>5.0117238400000002</v>
      </c>
      <c r="G46">
        <v>5.3944585499999998E-7</v>
      </c>
    </row>
    <row r="47" spans="1:7" x14ac:dyDescent="0.35">
      <c r="A47" s="1" t="s">
        <v>7</v>
      </c>
      <c r="B47" s="1" t="s">
        <v>98</v>
      </c>
      <c r="C47" s="1" t="s">
        <v>99</v>
      </c>
      <c r="D47">
        <v>22</v>
      </c>
      <c r="E47">
        <v>30344597</v>
      </c>
      <c r="F47">
        <v>5.2474789399999997</v>
      </c>
      <c r="G47">
        <v>1.5419467299999999E-7</v>
      </c>
    </row>
    <row r="48" spans="1:7" x14ac:dyDescent="0.35">
      <c r="A48" s="1" t="s">
        <v>7</v>
      </c>
      <c r="B48" s="1" t="s">
        <v>100</v>
      </c>
      <c r="C48" s="1" t="s">
        <v>101</v>
      </c>
      <c r="D48">
        <v>22</v>
      </c>
      <c r="E48">
        <v>46402305</v>
      </c>
      <c r="F48">
        <v>-7.8176714699999996</v>
      </c>
      <c r="G48">
        <v>5.3809405400000001E-15</v>
      </c>
    </row>
    <row r="49" spans="1:7" x14ac:dyDescent="0.35">
      <c r="A49" s="1" t="s">
        <v>7</v>
      </c>
      <c r="B49" s="1" t="s">
        <v>102</v>
      </c>
      <c r="C49" s="1" t="s">
        <v>103</v>
      </c>
      <c r="D49">
        <v>22</v>
      </c>
      <c r="E49">
        <v>30406039</v>
      </c>
      <c r="F49">
        <v>5.2567501999999999</v>
      </c>
      <c r="G49">
        <v>1.46623256E-7</v>
      </c>
    </row>
    <row r="50" spans="1:7" x14ac:dyDescent="0.35">
      <c r="A50" s="1" t="s">
        <v>7</v>
      </c>
      <c r="B50" s="1" t="s">
        <v>104</v>
      </c>
      <c r="C50" s="1" t="s">
        <v>105</v>
      </c>
      <c r="D50">
        <v>22</v>
      </c>
      <c r="E50">
        <v>47199075</v>
      </c>
      <c r="F50">
        <v>6.0775496899999997</v>
      </c>
      <c r="G50">
        <v>1.22032874E-9</v>
      </c>
    </row>
    <row r="51" spans="1:7" x14ac:dyDescent="0.35">
      <c r="A51" s="1" t="s">
        <v>7</v>
      </c>
      <c r="B51" s="1" t="s">
        <v>106</v>
      </c>
      <c r="C51" s="1" t="s">
        <v>107</v>
      </c>
      <c r="D51">
        <v>22</v>
      </c>
      <c r="E51">
        <v>130745330</v>
      </c>
      <c r="F51">
        <v>6.4874062400000003</v>
      </c>
      <c r="G51">
        <v>8.7326650700000006E-11</v>
      </c>
    </row>
    <row r="52" spans="1:7" x14ac:dyDescent="0.35">
      <c r="A52" s="1" t="s">
        <v>7</v>
      </c>
      <c r="B52" s="1" t="s">
        <v>108</v>
      </c>
      <c r="C52" s="1" t="s">
        <v>109</v>
      </c>
      <c r="D52">
        <v>22</v>
      </c>
      <c r="E52">
        <v>124617367</v>
      </c>
      <c r="F52">
        <v>-4.7900538199999998</v>
      </c>
      <c r="G52">
        <v>1.6673658400000001E-6</v>
      </c>
    </row>
    <row r="53" spans="1:7" x14ac:dyDescent="0.35">
      <c r="A53" s="1" t="s">
        <v>7</v>
      </c>
      <c r="B53" s="1" t="s">
        <v>110</v>
      </c>
      <c r="C53" s="1" t="s">
        <v>111</v>
      </c>
      <c r="D53">
        <v>22</v>
      </c>
      <c r="E53">
        <v>57435218</v>
      </c>
      <c r="F53">
        <v>-5.48308953</v>
      </c>
      <c r="G53">
        <v>4.1796135799999999E-8</v>
      </c>
    </row>
    <row r="54" spans="1:7" x14ac:dyDescent="0.35">
      <c r="A54" s="1" t="s">
        <v>7</v>
      </c>
      <c r="B54" s="1" t="s">
        <v>112</v>
      </c>
      <c r="C54" s="1" t="s">
        <v>113</v>
      </c>
      <c r="D54">
        <v>22</v>
      </c>
      <c r="E54">
        <v>2055219</v>
      </c>
      <c r="F54">
        <v>-6.6338521699999999</v>
      </c>
      <c r="G54">
        <v>3.2703737100000003E-11</v>
      </c>
    </row>
    <row r="55" spans="1:7" x14ac:dyDescent="0.35">
      <c r="A55" s="1" t="s">
        <v>7</v>
      </c>
      <c r="B55" s="1" t="s">
        <v>114</v>
      </c>
      <c r="C55" s="1" t="s">
        <v>115</v>
      </c>
      <c r="D55">
        <v>22</v>
      </c>
      <c r="E55">
        <v>123459126</v>
      </c>
      <c r="F55">
        <v>5.5662334600000003</v>
      </c>
      <c r="G55">
        <v>2.60304449E-8</v>
      </c>
    </row>
    <row r="56" spans="1:7" x14ac:dyDescent="0.35">
      <c r="A56" s="1" t="s">
        <v>7</v>
      </c>
      <c r="B56" s="1" t="s">
        <v>116</v>
      </c>
      <c r="C56" s="1" t="s">
        <v>117</v>
      </c>
      <c r="D56">
        <v>22</v>
      </c>
      <c r="E56">
        <v>123773655</v>
      </c>
      <c r="F56">
        <v>-5.4317986600000001</v>
      </c>
      <c r="G56">
        <v>5.5788849299999997E-8</v>
      </c>
    </row>
    <row r="57" spans="1:7" x14ac:dyDescent="0.35">
      <c r="A57" s="1" t="s">
        <v>7</v>
      </c>
      <c r="B57" s="1" t="s">
        <v>118</v>
      </c>
      <c r="C57" s="1" t="s">
        <v>119</v>
      </c>
      <c r="D57">
        <v>22</v>
      </c>
      <c r="E57">
        <v>123868319</v>
      </c>
      <c r="F57">
        <v>-6.8113095599999998</v>
      </c>
      <c r="G57">
        <v>9.6714267199999996E-12</v>
      </c>
    </row>
    <row r="58" spans="1:7" x14ac:dyDescent="0.35">
      <c r="A58" s="1" t="s">
        <v>7</v>
      </c>
      <c r="B58" s="1" t="s">
        <v>120</v>
      </c>
      <c r="C58" s="1" t="s">
        <v>121</v>
      </c>
      <c r="D58">
        <v>22</v>
      </c>
      <c r="E58">
        <v>111051831</v>
      </c>
      <c r="F58">
        <v>4.8871640599999999</v>
      </c>
      <c r="G58">
        <v>1.0229884199999999E-6</v>
      </c>
    </row>
    <row r="59" spans="1:7" x14ac:dyDescent="0.35">
      <c r="A59" s="1" t="s">
        <v>7</v>
      </c>
      <c r="B59" s="1" t="s">
        <v>122</v>
      </c>
      <c r="C59" s="1" t="s">
        <v>123</v>
      </c>
      <c r="D59">
        <v>22</v>
      </c>
      <c r="E59">
        <v>110928901</v>
      </c>
      <c r="F59">
        <v>-6.4930923399999996</v>
      </c>
      <c r="G59">
        <v>8.4092111599999995E-11</v>
      </c>
    </row>
    <row r="60" spans="1:7" x14ac:dyDescent="0.35">
      <c r="A60" s="1" t="s">
        <v>7</v>
      </c>
      <c r="B60" s="1" t="s">
        <v>124</v>
      </c>
      <c r="C60" s="1" t="s">
        <v>125</v>
      </c>
      <c r="D60">
        <v>22</v>
      </c>
      <c r="E60">
        <v>123848414</v>
      </c>
      <c r="F60">
        <v>-5.6100457800000001</v>
      </c>
      <c r="G60">
        <v>2.0227310300000001E-8</v>
      </c>
    </row>
    <row r="61" spans="1:7" x14ac:dyDescent="0.35">
      <c r="A61" s="1" t="s">
        <v>7</v>
      </c>
      <c r="B61" s="1" t="s">
        <v>126</v>
      </c>
      <c r="C61" s="1" t="s">
        <v>127</v>
      </c>
      <c r="D61">
        <v>22</v>
      </c>
      <c r="E61">
        <v>79894088</v>
      </c>
      <c r="F61">
        <v>5.5649531100000003</v>
      </c>
      <c r="G61">
        <v>2.62222905E-8</v>
      </c>
    </row>
    <row r="62" spans="1:7" x14ac:dyDescent="0.35">
      <c r="A62" s="1" t="s">
        <v>7</v>
      </c>
      <c r="B62" s="1" t="s">
        <v>128</v>
      </c>
      <c r="C62" s="1" t="s">
        <v>129</v>
      </c>
      <c r="D62">
        <v>22</v>
      </c>
      <c r="E62">
        <v>104038092</v>
      </c>
      <c r="F62">
        <v>-5.8344322899999996</v>
      </c>
      <c r="G62">
        <v>5.3974021500000003E-9</v>
      </c>
    </row>
    <row r="63" spans="1:7" x14ac:dyDescent="0.35">
      <c r="A63" s="1" t="s">
        <v>7</v>
      </c>
      <c r="B63" s="1" t="s">
        <v>130</v>
      </c>
      <c r="C63" s="1" t="s">
        <v>131</v>
      </c>
      <c r="D63">
        <v>22</v>
      </c>
      <c r="E63">
        <v>104160896</v>
      </c>
      <c r="F63">
        <v>5.6234935799999999</v>
      </c>
      <c r="G63">
        <v>1.8713372500000001E-8</v>
      </c>
    </row>
    <row r="64" spans="1:7" x14ac:dyDescent="0.35">
      <c r="A64" s="1" t="s">
        <v>7</v>
      </c>
      <c r="B64" s="1" t="s">
        <v>132</v>
      </c>
      <c r="C64" s="1" t="s">
        <v>133</v>
      </c>
      <c r="D64">
        <v>22</v>
      </c>
      <c r="E64">
        <v>104162689</v>
      </c>
      <c r="F64">
        <v>6.4008084600000004</v>
      </c>
      <c r="G64">
        <v>1.54556365E-10</v>
      </c>
    </row>
    <row r="65" spans="1:7" x14ac:dyDescent="0.35">
      <c r="A65" s="1" t="s">
        <v>7</v>
      </c>
      <c r="B65" s="1" t="s">
        <v>134</v>
      </c>
      <c r="C65" s="1" t="s">
        <v>135</v>
      </c>
      <c r="D65">
        <v>22</v>
      </c>
      <c r="E65">
        <v>104163945</v>
      </c>
      <c r="F65">
        <v>4.9914308199999997</v>
      </c>
      <c r="G65">
        <v>5.9933649299999995E-7</v>
      </c>
    </row>
    <row r="66" spans="1:7" x14ac:dyDescent="0.35">
      <c r="A66" s="1" t="s">
        <v>7</v>
      </c>
      <c r="B66" s="1" t="s">
        <v>136</v>
      </c>
      <c r="C66" s="1" t="s">
        <v>137</v>
      </c>
      <c r="D66">
        <v>22</v>
      </c>
      <c r="E66">
        <v>104182066</v>
      </c>
      <c r="F66">
        <v>-6.3569364100000003</v>
      </c>
      <c r="G66">
        <v>2.0581714700000001E-10</v>
      </c>
    </row>
    <row r="67" spans="1:7" x14ac:dyDescent="0.35">
      <c r="A67" s="1" t="s">
        <v>7</v>
      </c>
      <c r="B67" s="1" t="s">
        <v>138</v>
      </c>
      <c r="C67" s="1" t="s">
        <v>139</v>
      </c>
      <c r="D67">
        <v>22</v>
      </c>
      <c r="E67">
        <v>83211950</v>
      </c>
      <c r="F67">
        <v>-5.4843574500000001</v>
      </c>
      <c r="G67">
        <v>4.1497493500000001E-8</v>
      </c>
    </row>
    <row r="68" spans="1:7" x14ac:dyDescent="0.35">
      <c r="A68" s="1" t="s">
        <v>7</v>
      </c>
      <c r="B68" s="1" t="s">
        <v>140</v>
      </c>
      <c r="C68" s="1" t="s">
        <v>141</v>
      </c>
      <c r="D68">
        <v>22</v>
      </c>
      <c r="E68">
        <v>91426924</v>
      </c>
      <c r="F68">
        <v>4.80492337</v>
      </c>
      <c r="G68">
        <v>1.5481078300000001E-6</v>
      </c>
    </row>
    <row r="69" spans="1:7" x14ac:dyDescent="0.35">
      <c r="A69" s="1" t="s">
        <v>7</v>
      </c>
      <c r="B69" s="1" t="s">
        <v>142</v>
      </c>
      <c r="C69" s="1" t="s">
        <v>143</v>
      </c>
      <c r="D69">
        <v>22</v>
      </c>
      <c r="E69">
        <v>91411821</v>
      </c>
      <c r="F69">
        <v>-6.8521113199999997</v>
      </c>
      <c r="G69">
        <v>7.2767895300000001E-12</v>
      </c>
    </row>
    <row r="70" spans="1:7" x14ac:dyDescent="0.35">
      <c r="A70" s="1" t="s">
        <v>7</v>
      </c>
      <c r="B70" s="1" t="s">
        <v>144</v>
      </c>
      <c r="C70" s="1" t="s">
        <v>145</v>
      </c>
      <c r="D70">
        <v>22</v>
      </c>
      <c r="E70">
        <v>84867599</v>
      </c>
      <c r="F70">
        <v>4.7518773599999999</v>
      </c>
      <c r="G70">
        <v>2.0153660700000002E-6</v>
      </c>
    </row>
    <row r="71" spans="1:7" x14ac:dyDescent="0.35">
      <c r="A71" s="1" t="s">
        <v>7</v>
      </c>
      <c r="B71" s="1" t="s">
        <v>146</v>
      </c>
      <c r="C71" s="1" t="s">
        <v>147</v>
      </c>
      <c r="D71">
        <v>22</v>
      </c>
      <c r="E71">
        <v>78730530</v>
      </c>
      <c r="F71">
        <v>-5.9954608299999999</v>
      </c>
      <c r="G71">
        <v>2.02909197E-9</v>
      </c>
    </row>
    <row r="72" spans="1:7" x14ac:dyDescent="0.35">
      <c r="A72" s="1" t="s">
        <v>7</v>
      </c>
      <c r="B72" s="1" t="s">
        <v>148</v>
      </c>
      <c r="C72" s="1" t="s">
        <v>149</v>
      </c>
      <c r="D72">
        <v>22</v>
      </c>
      <c r="E72">
        <v>85198359</v>
      </c>
      <c r="F72">
        <v>5.9798473699999999</v>
      </c>
      <c r="G72">
        <v>2.2334679100000001E-9</v>
      </c>
    </row>
    <row r="73" spans="1:7" x14ac:dyDescent="0.35">
      <c r="A73" s="1" t="s">
        <v>7</v>
      </c>
      <c r="B73" s="1" t="s">
        <v>150</v>
      </c>
      <c r="C73" s="1" t="s">
        <v>151</v>
      </c>
      <c r="D73">
        <v>22</v>
      </c>
      <c r="E73">
        <v>83205503</v>
      </c>
      <c r="F73">
        <v>-5.70419622</v>
      </c>
      <c r="G73">
        <v>1.1689335700000001E-8</v>
      </c>
    </row>
    <row r="74" spans="1:7" x14ac:dyDescent="0.35">
      <c r="A74" s="1" t="s">
        <v>7</v>
      </c>
      <c r="B74" s="1" t="s">
        <v>152</v>
      </c>
      <c r="C74" s="1" t="s">
        <v>153</v>
      </c>
      <c r="D74">
        <v>22</v>
      </c>
      <c r="E74">
        <v>43891595</v>
      </c>
      <c r="F74">
        <v>-4.8557045600000004</v>
      </c>
      <c r="G74">
        <v>1.1995944599999999E-6</v>
      </c>
    </row>
    <row r="75" spans="1:7" x14ac:dyDescent="0.35">
      <c r="A75" s="1" t="s">
        <v>7</v>
      </c>
      <c r="B75" s="1" t="s">
        <v>154</v>
      </c>
      <c r="C75" s="1" t="s">
        <v>155</v>
      </c>
      <c r="D75">
        <v>22</v>
      </c>
      <c r="E75">
        <v>29911695</v>
      </c>
      <c r="F75">
        <v>-4.6710883699999997</v>
      </c>
      <c r="G75">
        <v>2.99607997E-6</v>
      </c>
    </row>
    <row r="76" spans="1:7" x14ac:dyDescent="0.35">
      <c r="A76" s="1" t="s">
        <v>7</v>
      </c>
      <c r="B76" s="1" t="s">
        <v>156</v>
      </c>
      <c r="C76" s="1" t="s">
        <v>157</v>
      </c>
      <c r="D76">
        <v>22</v>
      </c>
      <c r="E76">
        <v>4404542</v>
      </c>
      <c r="F76">
        <v>-4.9784124299999997</v>
      </c>
      <c r="G76">
        <v>6.4107936900000001E-7</v>
      </c>
    </row>
    <row r="77" spans="1:7" x14ac:dyDescent="0.35">
      <c r="A77" s="1" t="s">
        <v>7</v>
      </c>
      <c r="B77" s="1" t="s">
        <v>158</v>
      </c>
      <c r="C77" s="1" t="s">
        <v>159</v>
      </c>
      <c r="D77">
        <v>22</v>
      </c>
      <c r="E77">
        <v>30016829</v>
      </c>
      <c r="F77">
        <v>4.9618935999999998</v>
      </c>
      <c r="G77">
        <v>6.9809236599999998E-7</v>
      </c>
    </row>
    <row r="78" spans="1:7" x14ac:dyDescent="0.35">
      <c r="A78" s="1" t="s">
        <v>7</v>
      </c>
      <c r="B78" s="1" t="s">
        <v>160</v>
      </c>
      <c r="C78" s="1" t="s">
        <v>161</v>
      </c>
      <c r="D78">
        <v>22</v>
      </c>
      <c r="E78">
        <v>68021648</v>
      </c>
      <c r="F78">
        <v>4.6584092699999999</v>
      </c>
      <c r="G78">
        <v>3.18662204E-6</v>
      </c>
    </row>
    <row r="79" spans="1:7" x14ac:dyDescent="0.35">
      <c r="A79" s="1" t="s">
        <v>7</v>
      </c>
      <c r="B79" s="1" t="s">
        <v>162</v>
      </c>
      <c r="C79" s="1" t="s">
        <v>163</v>
      </c>
      <c r="D79">
        <v>22</v>
      </c>
      <c r="E79">
        <v>30006614</v>
      </c>
      <c r="F79">
        <v>6.3755808099999998</v>
      </c>
      <c r="G79">
        <v>1.8227084599999999E-10</v>
      </c>
    </row>
    <row r="80" spans="1:7" x14ac:dyDescent="0.35">
      <c r="A80" s="1" t="s">
        <v>7</v>
      </c>
      <c r="B80" s="1" t="s">
        <v>164</v>
      </c>
      <c r="C80" s="1" t="s">
        <v>165</v>
      </c>
      <c r="D80">
        <v>22</v>
      </c>
      <c r="E80">
        <v>30087298</v>
      </c>
      <c r="F80">
        <v>4.8030163200000002</v>
      </c>
      <c r="G80">
        <v>1.5629314199999999E-6</v>
      </c>
    </row>
    <row r="81" spans="1:7" x14ac:dyDescent="0.35">
      <c r="A81" s="1" t="s">
        <v>7</v>
      </c>
      <c r="B81" s="1" t="s">
        <v>166</v>
      </c>
      <c r="C81" s="1" t="s">
        <v>167</v>
      </c>
      <c r="D81">
        <v>22</v>
      </c>
      <c r="E81">
        <v>29538888</v>
      </c>
      <c r="F81">
        <v>-6.4490812399999999</v>
      </c>
      <c r="G81">
        <v>1.12530231E-10</v>
      </c>
    </row>
    <row r="82" spans="1:7" x14ac:dyDescent="0.35">
      <c r="A82" s="1" t="s">
        <v>7</v>
      </c>
      <c r="B82" s="1" t="s">
        <v>168</v>
      </c>
      <c r="C82" s="1" t="s">
        <v>169</v>
      </c>
      <c r="D82">
        <v>22</v>
      </c>
      <c r="E82">
        <v>4295825</v>
      </c>
      <c r="F82">
        <v>4.9051816800000001</v>
      </c>
      <c r="G82">
        <v>9.3340904E-7</v>
      </c>
    </row>
    <row r="83" spans="1:7" x14ac:dyDescent="0.35">
      <c r="A83" s="1" t="s">
        <v>7</v>
      </c>
      <c r="B83" s="1" t="s">
        <v>170</v>
      </c>
      <c r="C83" s="1" t="s">
        <v>171</v>
      </c>
      <c r="D83">
        <v>22</v>
      </c>
      <c r="E83">
        <v>68258615</v>
      </c>
      <c r="F83">
        <v>-5.5193330400000002</v>
      </c>
      <c r="G83">
        <v>3.4028873000000002E-8</v>
      </c>
    </row>
    <row r="84" spans="1:7" x14ac:dyDescent="0.35">
      <c r="A84" s="1" t="s">
        <v>7</v>
      </c>
      <c r="B84" s="1" t="s">
        <v>172</v>
      </c>
      <c r="C84" s="1" t="s">
        <v>173</v>
      </c>
      <c r="D84">
        <v>22</v>
      </c>
      <c r="E84">
        <v>58549382</v>
      </c>
      <c r="F84">
        <v>-6.4141625600000003</v>
      </c>
      <c r="G84">
        <v>1.41599052E-10</v>
      </c>
    </row>
    <row r="85" spans="1:7" x14ac:dyDescent="0.35">
      <c r="A85" s="1" t="s">
        <v>7</v>
      </c>
      <c r="B85" s="1" t="s">
        <v>174</v>
      </c>
      <c r="C85" s="1" t="s">
        <v>175</v>
      </c>
      <c r="D85">
        <v>22</v>
      </c>
      <c r="E85">
        <v>29465821</v>
      </c>
      <c r="F85">
        <v>-5.1677054299999998</v>
      </c>
      <c r="G85">
        <v>2.3698543E-7</v>
      </c>
    </row>
    <row r="86" spans="1:7" x14ac:dyDescent="0.35">
      <c r="A86" s="1" t="s">
        <v>7</v>
      </c>
      <c r="B86" s="1" t="s">
        <v>176</v>
      </c>
      <c r="C86" s="1" t="s">
        <v>177</v>
      </c>
      <c r="D86">
        <v>22</v>
      </c>
      <c r="E86">
        <v>29984961</v>
      </c>
      <c r="F86">
        <v>7.95561132</v>
      </c>
      <c r="G86">
        <v>1.78249171E-15</v>
      </c>
    </row>
    <row r="87" spans="1:7" x14ac:dyDescent="0.35">
      <c r="A87" s="1" t="s">
        <v>7</v>
      </c>
      <c r="B87" s="1" t="s">
        <v>178</v>
      </c>
      <c r="C87" s="1" t="s">
        <v>179</v>
      </c>
      <c r="D87">
        <v>22</v>
      </c>
      <c r="E87">
        <v>29952205</v>
      </c>
      <c r="F87">
        <v>5.2753708399999999</v>
      </c>
      <c r="G87">
        <v>1.32487893E-7</v>
      </c>
    </row>
    <row r="88" spans="1:7" x14ac:dyDescent="0.35">
      <c r="A88" s="1" t="s">
        <v>7</v>
      </c>
      <c r="B88" s="1" t="s">
        <v>180</v>
      </c>
      <c r="C88" s="1" t="s">
        <v>181</v>
      </c>
      <c r="D88">
        <v>22</v>
      </c>
      <c r="E88">
        <v>30103634</v>
      </c>
      <c r="F88">
        <v>-4.7452731899999998</v>
      </c>
      <c r="G88">
        <v>2.0822511E-6</v>
      </c>
    </row>
    <row r="89" spans="1:7" x14ac:dyDescent="0.35">
      <c r="A89" s="1" t="s">
        <v>7</v>
      </c>
      <c r="B89" s="1" t="s">
        <v>182</v>
      </c>
      <c r="C89" s="1" t="s">
        <v>183</v>
      </c>
      <c r="D89">
        <v>22</v>
      </c>
      <c r="E89">
        <v>18872101</v>
      </c>
      <c r="F89">
        <v>-5.1861457</v>
      </c>
      <c r="G89">
        <v>2.1469086599999999E-7</v>
      </c>
    </row>
    <row r="90" spans="1:7" x14ac:dyDescent="0.35">
      <c r="A90" s="1" t="s">
        <v>7</v>
      </c>
      <c r="B90" s="1" t="s">
        <v>184</v>
      </c>
      <c r="C90" s="1" t="s">
        <v>185</v>
      </c>
      <c r="D90">
        <v>22</v>
      </c>
      <c r="E90">
        <v>17746827</v>
      </c>
      <c r="F90">
        <v>-4.9339061900000001</v>
      </c>
      <c r="G90">
        <v>8.0601164499999999E-7</v>
      </c>
    </row>
    <row r="91" spans="1:7" x14ac:dyDescent="0.35">
      <c r="A91" s="1" t="s">
        <v>7</v>
      </c>
      <c r="B91" s="1" t="s">
        <v>186</v>
      </c>
      <c r="C91" s="1" t="s">
        <v>187</v>
      </c>
      <c r="D91">
        <v>22</v>
      </c>
      <c r="E91">
        <v>19366450</v>
      </c>
      <c r="F91">
        <v>5.4207066900000003</v>
      </c>
      <c r="G91">
        <v>5.93638924E-8</v>
      </c>
    </row>
    <row r="92" spans="1:7" x14ac:dyDescent="0.35">
      <c r="A92" s="1" t="s">
        <v>7</v>
      </c>
      <c r="B92" s="1" t="s">
        <v>188</v>
      </c>
      <c r="C92" s="1" t="s">
        <v>189</v>
      </c>
      <c r="D92">
        <v>22</v>
      </c>
      <c r="E92">
        <v>2164147</v>
      </c>
      <c r="F92">
        <v>4.91777423</v>
      </c>
      <c r="G92">
        <v>8.7533784499999997E-7</v>
      </c>
    </row>
    <row r="93" spans="1:7" x14ac:dyDescent="0.35">
      <c r="A93" s="1" t="s">
        <v>7</v>
      </c>
      <c r="B93" s="1" t="s">
        <v>190</v>
      </c>
      <c r="C93" s="1" t="s">
        <v>191</v>
      </c>
      <c r="D93">
        <v>22</v>
      </c>
      <c r="E93">
        <v>50010072</v>
      </c>
      <c r="F93">
        <v>5.0226218600000001</v>
      </c>
      <c r="G93">
        <v>5.0970836600000003E-7</v>
      </c>
    </row>
    <row r="94" spans="1:7" x14ac:dyDescent="0.35">
      <c r="A94" s="1" t="s">
        <v>7</v>
      </c>
      <c r="B94" s="1" t="s">
        <v>192</v>
      </c>
      <c r="C94" s="1" t="s">
        <v>193</v>
      </c>
      <c r="D94">
        <v>22</v>
      </c>
      <c r="E94">
        <v>49199227</v>
      </c>
      <c r="F94">
        <v>5.0797833800000003</v>
      </c>
      <c r="G94">
        <v>3.7786548500000001E-7</v>
      </c>
    </row>
    <row r="95" spans="1:7" x14ac:dyDescent="0.35">
      <c r="A95" s="1" t="s">
        <v>7</v>
      </c>
      <c r="B95" s="1" t="s">
        <v>194</v>
      </c>
      <c r="C95" s="1" t="s">
        <v>195</v>
      </c>
      <c r="D95">
        <v>22</v>
      </c>
      <c r="E95">
        <v>19496634</v>
      </c>
      <c r="F95">
        <v>-5.6709457900000002</v>
      </c>
      <c r="G95">
        <v>1.42011332E-8</v>
      </c>
    </row>
    <row r="96" spans="1:7" x14ac:dyDescent="0.35">
      <c r="A96" s="1" t="s">
        <v>7</v>
      </c>
      <c r="B96" s="1" t="s">
        <v>196</v>
      </c>
      <c r="C96" s="1" t="s">
        <v>197</v>
      </c>
      <c r="D96">
        <v>22</v>
      </c>
      <c r="E96">
        <v>19366449</v>
      </c>
      <c r="F96">
        <v>5.6780012199999996</v>
      </c>
      <c r="G96">
        <v>1.3627774600000001E-8</v>
      </c>
    </row>
    <row r="97" spans="1:7" x14ac:dyDescent="0.35">
      <c r="A97" s="1" t="s">
        <v>7</v>
      </c>
      <c r="B97" s="1" t="s">
        <v>198</v>
      </c>
      <c r="C97" s="1" t="s">
        <v>199</v>
      </c>
      <c r="D97">
        <v>22</v>
      </c>
      <c r="E97">
        <v>19431489</v>
      </c>
      <c r="F97">
        <v>-4.9171253000000004</v>
      </c>
      <c r="G97">
        <v>8.7824340500000002E-7</v>
      </c>
    </row>
    <row r="98" spans="1:7" x14ac:dyDescent="0.35">
      <c r="A98" s="1" t="s">
        <v>7</v>
      </c>
      <c r="B98" s="1" t="s">
        <v>200</v>
      </c>
      <c r="C98" s="1" t="s">
        <v>201</v>
      </c>
      <c r="D98">
        <v>22</v>
      </c>
      <c r="E98">
        <v>19626544</v>
      </c>
      <c r="F98">
        <v>5.7778933300000004</v>
      </c>
      <c r="G98">
        <v>7.5641736800000002E-9</v>
      </c>
    </row>
    <row r="99" spans="1:7" x14ac:dyDescent="0.35">
      <c r="A99" s="1" t="s">
        <v>7</v>
      </c>
      <c r="B99" s="1" t="s">
        <v>202</v>
      </c>
      <c r="C99" s="1" t="s">
        <v>203</v>
      </c>
      <c r="D99">
        <v>22</v>
      </c>
      <c r="E99">
        <v>19672521</v>
      </c>
      <c r="F99">
        <v>4.6693084899999997</v>
      </c>
      <c r="G99">
        <v>3.0221527900000001E-6</v>
      </c>
    </row>
    <row r="100" spans="1:7" x14ac:dyDescent="0.35">
      <c r="A100" s="1" t="s">
        <v>7</v>
      </c>
      <c r="B100" s="1" t="s">
        <v>204</v>
      </c>
      <c r="C100" s="1" t="s">
        <v>205</v>
      </c>
      <c r="D100">
        <v>22</v>
      </c>
      <c r="E100">
        <v>49141327</v>
      </c>
      <c r="F100">
        <v>4.7526417199999997</v>
      </c>
      <c r="G100">
        <v>2.0077594000000002E-6</v>
      </c>
    </row>
    <row r="101" spans="1:7" x14ac:dyDescent="0.35">
      <c r="A101" s="1" t="s">
        <v>7</v>
      </c>
      <c r="B101" s="1" t="s">
        <v>206</v>
      </c>
      <c r="C101" s="1" t="s">
        <v>207</v>
      </c>
      <c r="D101">
        <v>22</v>
      </c>
      <c r="E101">
        <v>19375172</v>
      </c>
      <c r="F101">
        <v>6.1765669900000004</v>
      </c>
      <c r="G101">
        <v>6.5510420400000001E-10</v>
      </c>
    </row>
    <row r="102" spans="1:7" x14ac:dyDescent="0.35">
      <c r="A102" s="1" t="s">
        <v>7</v>
      </c>
      <c r="B102" s="1" t="s">
        <v>208</v>
      </c>
      <c r="C102" s="1" t="s">
        <v>209</v>
      </c>
      <c r="D102">
        <v>22</v>
      </c>
      <c r="E102">
        <v>42084942</v>
      </c>
      <c r="F102">
        <v>4.9921861400000003</v>
      </c>
      <c r="G102">
        <v>5.9699678100000003E-7</v>
      </c>
    </row>
    <row r="103" spans="1:7" x14ac:dyDescent="0.35">
      <c r="A103" s="1" t="s">
        <v>7</v>
      </c>
      <c r="B103" s="1" t="s">
        <v>210</v>
      </c>
      <c r="C103" s="1" t="s">
        <v>211</v>
      </c>
      <c r="D103">
        <v>22</v>
      </c>
      <c r="E103">
        <v>39966757</v>
      </c>
      <c r="F103">
        <v>5.1064236699999999</v>
      </c>
      <c r="G103">
        <v>3.28313137E-7</v>
      </c>
    </row>
    <row r="104" spans="1:7" x14ac:dyDescent="0.35">
      <c r="A104" s="1" t="s">
        <v>7</v>
      </c>
      <c r="B104" s="1" t="s">
        <v>212</v>
      </c>
      <c r="C104" s="1" t="s">
        <v>213</v>
      </c>
      <c r="D104">
        <v>22</v>
      </c>
      <c r="E104">
        <v>42522500</v>
      </c>
      <c r="F104">
        <v>-5.0352367200000003</v>
      </c>
      <c r="G104">
        <v>4.7725868300000001E-7</v>
      </c>
    </row>
    <row r="105" spans="1:7" x14ac:dyDescent="0.35">
      <c r="A105" s="1" t="s">
        <v>7</v>
      </c>
      <c r="B105" s="1" t="s">
        <v>214</v>
      </c>
      <c r="C105" s="1" t="s">
        <v>215</v>
      </c>
      <c r="D105">
        <v>22</v>
      </c>
      <c r="E105">
        <v>42348168</v>
      </c>
      <c r="F105">
        <v>5.20791585</v>
      </c>
      <c r="G105">
        <v>1.9097349399999999E-7</v>
      </c>
    </row>
    <row r="106" spans="1:7" x14ac:dyDescent="0.35">
      <c r="A106" s="1" t="s">
        <v>7</v>
      </c>
      <c r="B106" s="1" t="s">
        <v>216</v>
      </c>
      <c r="C106" s="1" t="s">
        <v>217</v>
      </c>
      <c r="D106">
        <v>22</v>
      </c>
      <c r="E106">
        <v>41074753</v>
      </c>
      <c r="F106">
        <v>-4.87208767</v>
      </c>
      <c r="G106">
        <v>1.10425144E-6</v>
      </c>
    </row>
    <row r="107" spans="1:7" x14ac:dyDescent="0.35">
      <c r="A107" s="1" t="s">
        <v>7</v>
      </c>
      <c r="B107" s="1" t="s">
        <v>218</v>
      </c>
      <c r="C107" s="1" t="s">
        <v>219</v>
      </c>
      <c r="D107">
        <v>22</v>
      </c>
      <c r="E107">
        <v>42454357</v>
      </c>
      <c r="F107">
        <v>6.3208239400000004</v>
      </c>
      <c r="G107">
        <v>2.6017231600000001E-10</v>
      </c>
    </row>
    <row r="108" spans="1:7" x14ac:dyDescent="0.35">
      <c r="A108" s="1" t="s">
        <v>7</v>
      </c>
      <c r="B108" s="1" t="s">
        <v>220</v>
      </c>
      <c r="C108" s="1" t="s">
        <v>221</v>
      </c>
      <c r="D108">
        <v>22</v>
      </c>
      <c r="E108">
        <v>42307296</v>
      </c>
      <c r="F108">
        <v>-6.0300866099999997</v>
      </c>
      <c r="G108">
        <v>1.6387183200000001E-9</v>
      </c>
    </row>
    <row r="109" spans="1:7" x14ac:dyDescent="0.35">
      <c r="A109" s="1" t="s">
        <v>7</v>
      </c>
      <c r="B109" s="1" t="s">
        <v>222</v>
      </c>
      <c r="C109" s="1" t="s">
        <v>223</v>
      </c>
      <c r="D109">
        <v>22</v>
      </c>
      <c r="E109">
        <v>42475694</v>
      </c>
      <c r="F109">
        <v>4.7371081300000002</v>
      </c>
      <c r="G109">
        <v>2.1678951299999999E-6</v>
      </c>
    </row>
    <row r="110" spans="1:7" x14ac:dyDescent="0.35">
      <c r="A110" s="1" t="s">
        <v>7</v>
      </c>
      <c r="B110" s="1" t="s">
        <v>224</v>
      </c>
      <c r="C110" s="1" t="s">
        <v>225</v>
      </c>
      <c r="D110">
        <v>22</v>
      </c>
      <c r="E110">
        <v>42321044</v>
      </c>
      <c r="F110">
        <v>-6.1741118500000001</v>
      </c>
      <c r="G110">
        <v>6.6536427400000004E-10</v>
      </c>
    </row>
    <row r="111" spans="1:7" x14ac:dyDescent="0.35">
      <c r="A111" s="1" t="s">
        <v>7</v>
      </c>
      <c r="B111" s="1" t="s">
        <v>226</v>
      </c>
      <c r="C111" s="1" t="s">
        <v>227</v>
      </c>
      <c r="D111">
        <v>22</v>
      </c>
      <c r="E111">
        <v>42760405</v>
      </c>
      <c r="F111">
        <v>5.5415850300000002</v>
      </c>
      <c r="G111">
        <v>2.9974596500000001E-8</v>
      </c>
    </row>
    <row r="112" spans="1:7" x14ac:dyDescent="0.35">
      <c r="A112" s="1" t="s">
        <v>7</v>
      </c>
      <c r="B112" s="1" t="s">
        <v>228</v>
      </c>
      <c r="C112" s="1" t="s">
        <v>229</v>
      </c>
      <c r="D112">
        <v>22</v>
      </c>
      <c r="E112">
        <v>50247489</v>
      </c>
      <c r="F112">
        <v>-4.6058229400000004</v>
      </c>
      <c r="G112">
        <v>4.1083786300000001E-6</v>
      </c>
    </row>
    <row r="113" spans="1:7" x14ac:dyDescent="0.35">
      <c r="A113" s="1" t="s">
        <v>230</v>
      </c>
      <c r="B113" s="1" t="s">
        <v>8</v>
      </c>
      <c r="C113" s="1" t="s">
        <v>9</v>
      </c>
      <c r="D113">
        <v>22</v>
      </c>
      <c r="E113">
        <v>243651534</v>
      </c>
      <c r="F113">
        <v>5.0844290399999998</v>
      </c>
      <c r="G113">
        <v>3.6873358000000001E-7</v>
      </c>
    </row>
    <row r="114" spans="1:7" x14ac:dyDescent="0.35">
      <c r="A114" s="1" t="s">
        <v>230</v>
      </c>
      <c r="B114" s="1" t="s">
        <v>10</v>
      </c>
      <c r="C114" s="1" t="s">
        <v>11</v>
      </c>
      <c r="D114">
        <v>22</v>
      </c>
      <c r="E114">
        <v>150190716</v>
      </c>
      <c r="F114">
        <v>-5.5101977700000004</v>
      </c>
      <c r="G114">
        <v>3.5843075699999998E-8</v>
      </c>
    </row>
    <row r="115" spans="1:7" x14ac:dyDescent="0.35">
      <c r="A115" s="1" t="s">
        <v>230</v>
      </c>
      <c r="B115" s="1" t="s">
        <v>231</v>
      </c>
      <c r="C115" s="1" t="s">
        <v>232</v>
      </c>
      <c r="D115">
        <v>22</v>
      </c>
      <c r="E115">
        <v>213991093</v>
      </c>
      <c r="F115">
        <v>-4.8253324500000003</v>
      </c>
      <c r="G115">
        <v>1.3976992700000001E-6</v>
      </c>
    </row>
    <row r="116" spans="1:7" x14ac:dyDescent="0.35">
      <c r="A116" s="1" t="s">
        <v>230</v>
      </c>
      <c r="B116" s="1" t="s">
        <v>14</v>
      </c>
      <c r="C116" s="1" t="s">
        <v>15</v>
      </c>
      <c r="D116">
        <v>22</v>
      </c>
      <c r="E116">
        <v>8412456</v>
      </c>
      <c r="F116">
        <v>5.1258639500000003</v>
      </c>
      <c r="G116">
        <v>2.96176425E-7</v>
      </c>
    </row>
    <row r="117" spans="1:7" x14ac:dyDescent="0.35">
      <c r="A117" s="1" t="s">
        <v>230</v>
      </c>
      <c r="B117" s="1" t="s">
        <v>16</v>
      </c>
      <c r="C117" s="1" t="s">
        <v>17</v>
      </c>
      <c r="D117">
        <v>22</v>
      </c>
      <c r="E117">
        <v>150335566</v>
      </c>
      <c r="F117">
        <v>-4.9553009100000001</v>
      </c>
      <c r="G117">
        <v>7.2218435200000004E-7</v>
      </c>
    </row>
    <row r="118" spans="1:7" x14ac:dyDescent="0.35">
      <c r="A118" s="1" t="s">
        <v>230</v>
      </c>
      <c r="B118" s="1" t="s">
        <v>24</v>
      </c>
      <c r="C118" s="1" t="s">
        <v>25</v>
      </c>
      <c r="D118">
        <v>22</v>
      </c>
      <c r="E118">
        <v>225334866</v>
      </c>
      <c r="F118">
        <v>-5.4050729999999998</v>
      </c>
      <c r="G118">
        <v>6.4782002400000005E-8</v>
      </c>
    </row>
    <row r="119" spans="1:7" x14ac:dyDescent="0.35">
      <c r="A119" s="1" t="s">
        <v>230</v>
      </c>
      <c r="B119" s="1" t="s">
        <v>26</v>
      </c>
      <c r="C119" s="1" t="s">
        <v>27</v>
      </c>
      <c r="D119">
        <v>22</v>
      </c>
      <c r="E119">
        <v>198380294</v>
      </c>
      <c r="F119">
        <v>5.3757338299999997</v>
      </c>
      <c r="G119">
        <v>7.6271396699999994E-8</v>
      </c>
    </row>
    <row r="120" spans="1:7" x14ac:dyDescent="0.35">
      <c r="A120" s="1" t="s">
        <v>230</v>
      </c>
      <c r="B120" s="1" t="s">
        <v>28</v>
      </c>
      <c r="C120" s="1" t="s">
        <v>29</v>
      </c>
      <c r="D120">
        <v>22</v>
      </c>
      <c r="E120">
        <v>198254507</v>
      </c>
      <c r="F120">
        <v>5.3247362100000002</v>
      </c>
      <c r="G120">
        <v>1.0109965E-7</v>
      </c>
    </row>
    <row r="121" spans="1:7" x14ac:dyDescent="0.35">
      <c r="A121" s="1" t="s">
        <v>230</v>
      </c>
      <c r="B121" s="1" t="s">
        <v>32</v>
      </c>
      <c r="C121" s="1" t="s">
        <v>33</v>
      </c>
      <c r="D121">
        <v>22</v>
      </c>
      <c r="E121">
        <v>52715171</v>
      </c>
      <c r="F121">
        <v>5.8080399900000002</v>
      </c>
      <c r="G121">
        <v>6.3208421199999998E-9</v>
      </c>
    </row>
    <row r="122" spans="1:7" x14ac:dyDescent="0.35">
      <c r="A122" s="1" t="s">
        <v>230</v>
      </c>
      <c r="B122" s="1" t="s">
        <v>34</v>
      </c>
      <c r="C122" s="1" t="s">
        <v>35</v>
      </c>
      <c r="D122">
        <v>22</v>
      </c>
      <c r="E122">
        <v>52744799</v>
      </c>
      <c r="F122">
        <v>5.6268663700000001</v>
      </c>
      <c r="G122">
        <v>1.8351277900000001E-8</v>
      </c>
    </row>
    <row r="123" spans="1:7" x14ac:dyDescent="0.35">
      <c r="A123" s="1" t="s">
        <v>230</v>
      </c>
      <c r="B123" s="1" t="s">
        <v>36</v>
      </c>
      <c r="C123" s="1" t="s">
        <v>37</v>
      </c>
      <c r="D123">
        <v>22</v>
      </c>
      <c r="E123">
        <v>135969199</v>
      </c>
      <c r="F123">
        <v>-5.9255234799999998</v>
      </c>
      <c r="G123">
        <v>3.1130410199999998E-9</v>
      </c>
    </row>
    <row r="124" spans="1:7" x14ac:dyDescent="0.35">
      <c r="A124" s="1" t="s">
        <v>230</v>
      </c>
      <c r="B124" s="1" t="s">
        <v>38</v>
      </c>
      <c r="C124" s="1" t="s">
        <v>39</v>
      </c>
      <c r="D124">
        <v>22</v>
      </c>
      <c r="E124">
        <v>52738970</v>
      </c>
      <c r="F124">
        <v>-6.6233308600000003</v>
      </c>
      <c r="G124">
        <v>3.5119374300000001E-11</v>
      </c>
    </row>
    <row r="125" spans="1:7" x14ac:dyDescent="0.35">
      <c r="A125" s="1" t="s">
        <v>230</v>
      </c>
      <c r="B125" s="1" t="s">
        <v>40</v>
      </c>
      <c r="C125" s="1" t="s">
        <v>41</v>
      </c>
      <c r="D125">
        <v>22</v>
      </c>
      <c r="E125">
        <v>63819545</v>
      </c>
      <c r="F125">
        <v>-4.7794661400000003</v>
      </c>
      <c r="G125">
        <v>1.7576127E-6</v>
      </c>
    </row>
    <row r="126" spans="1:7" x14ac:dyDescent="0.35">
      <c r="A126" s="1" t="s">
        <v>230</v>
      </c>
      <c r="B126" s="1" t="s">
        <v>42</v>
      </c>
      <c r="C126" s="1" t="s">
        <v>43</v>
      </c>
      <c r="D126">
        <v>22</v>
      </c>
      <c r="E126">
        <v>53258722</v>
      </c>
      <c r="F126">
        <v>5.6202358200000004</v>
      </c>
      <c r="G126">
        <v>1.9069698099999999E-8</v>
      </c>
    </row>
    <row r="127" spans="1:7" x14ac:dyDescent="0.35">
      <c r="A127" s="1" t="s">
        <v>230</v>
      </c>
      <c r="B127" s="1" t="s">
        <v>44</v>
      </c>
      <c r="C127" s="1" t="s">
        <v>45</v>
      </c>
      <c r="D127">
        <v>22</v>
      </c>
      <c r="E127">
        <v>52870234</v>
      </c>
      <c r="F127">
        <v>-6.0343390899999996</v>
      </c>
      <c r="G127">
        <v>1.5961458600000001E-9</v>
      </c>
    </row>
    <row r="128" spans="1:7" x14ac:dyDescent="0.35">
      <c r="A128" s="1" t="s">
        <v>230</v>
      </c>
      <c r="B128" s="1" t="s">
        <v>50</v>
      </c>
      <c r="C128" s="1" t="s">
        <v>51</v>
      </c>
      <c r="D128">
        <v>22</v>
      </c>
      <c r="E128">
        <v>103715539</v>
      </c>
      <c r="F128">
        <v>-4.6882452900000002</v>
      </c>
      <c r="G128">
        <v>2.7555760700000002E-6</v>
      </c>
    </row>
    <row r="129" spans="1:7" x14ac:dyDescent="0.35">
      <c r="A129" s="1" t="s">
        <v>230</v>
      </c>
      <c r="B129" s="1" t="s">
        <v>56</v>
      </c>
      <c r="C129" s="1" t="s">
        <v>57</v>
      </c>
      <c r="D129">
        <v>22</v>
      </c>
      <c r="E129">
        <v>26365386</v>
      </c>
      <c r="F129">
        <v>7.6293361800000001</v>
      </c>
      <c r="G129">
        <v>2.35965578E-14</v>
      </c>
    </row>
    <row r="130" spans="1:7" x14ac:dyDescent="0.35">
      <c r="A130" s="1" t="s">
        <v>230</v>
      </c>
      <c r="B130" s="1" t="s">
        <v>58</v>
      </c>
      <c r="C130" s="1" t="s">
        <v>59</v>
      </c>
      <c r="D130">
        <v>22</v>
      </c>
      <c r="E130">
        <v>26104103</v>
      </c>
      <c r="F130">
        <v>-5.29662772</v>
      </c>
      <c r="G130">
        <v>1.17960839E-7</v>
      </c>
    </row>
    <row r="131" spans="1:7" x14ac:dyDescent="0.35">
      <c r="A131" s="1" t="s">
        <v>230</v>
      </c>
      <c r="B131" s="1" t="s">
        <v>60</v>
      </c>
      <c r="C131" s="1" t="s">
        <v>61</v>
      </c>
      <c r="D131">
        <v>22</v>
      </c>
      <c r="E131">
        <v>26281282</v>
      </c>
      <c r="F131">
        <v>5.3363955900000004</v>
      </c>
      <c r="G131">
        <v>9.4812425299999994E-8</v>
      </c>
    </row>
    <row r="132" spans="1:7" x14ac:dyDescent="0.35">
      <c r="A132" s="1" t="s">
        <v>230</v>
      </c>
      <c r="B132" s="1" t="s">
        <v>62</v>
      </c>
      <c r="C132" s="1" t="s">
        <v>63</v>
      </c>
      <c r="D132">
        <v>22</v>
      </c>
      <c r="E132">
        <v>27215479</v>
      </c>
      <c r="F132">
        <v>-6.06773791</v>
      </c>
      <c r="G132">
        <v>1.2972437400000001E-9</v>
      </c>
    </row>
    <row r="133" spans="1:7" x14ac:dyDescent="0.35">
      <c r="A133" s="1" t="s">
        <v>230</v>
      </c>
      <c r="B133" s="1" t="s">
        <v>70</v>
      </c>
      <c r="C133" s="1" t="s">
        <v>71</v>
      </c>
      <c r="D133">
        <v>22</v>
      </c>
      <c r="E133">
        <v>111366165</v>
      </c>
      <c r="F133">
        <v>-5.5092111499999996</v>
      </c>
      <c r="G133">
        <v>3.6044532699999998E-8</v>
      </c>
    </row>
    <row r="134" spans="1:7" x14ac:dyDescent="0.35">
      <c r="A134" s="1" t="s">
        <v>230</v>
      </c>
      <c r="B134" s="1" t="s">
        <v>74</v>
      </c>
      <c r="C134" s="1" t="s">
        <v>75</v>
      </c>
      <c r="D134">
        <v>22</v>
      </c>
      <c r="E134">
        <v>100277129</v>
      </c>
      <c r="F134">
        <v>4.8212654199999996</v>
      </c>
      <c r="G134">
        <v>1.42650403E-6</v>
      </c>
    </row>
    <row r="135" spans="1:7" x14ac:dyDescent="0.35">
      <c r="A135" s="1" t="s">
        <v>230</v>
      </c>
      <c r="B135" s="1" t="s">
        <v>76</v>
      </c>
      <c r="C135" s="1" t="s">
        <v>77</v>
      </c>
      <c r="D135">
        <v>22</v>
      </c>
      <c r="E135">
        <v>110731061</v>
      </c>
      <c r="F135">
        <v>6.2825413699999997</v>
      </c>
      <c r="G135">
        <v>3.3308258599999998E-10</v>
      </c>
    </row>
    <row r="136" spans="1:7" x14ac:dyDescent="0.35">
      <c r="A136" s="1" t="s">
        <v>230</v>
      </c>
      <c r="B136" s="1" t="s">
        <v>233</v>
      </c>
      <c r="C136" s="1" t="s">
        <v>234</v>
      </c>
      <c r="D136">
        <v>22</v>
      </c>
      <c r="E136">
        <v>8086116</v>
      </c>
      <c r="F136">
        <v>-5.0590582499999996</v>
      </c>
      <c r="G136">
        <v>4.2133216499999999E-7</v>
      </c>
    </row>
    <row r="137" spans="1:7" x14ac:dyDescent="0.35">
      <c r="A137" s="1" t="s">
        <v>230</v>
      </c>
      <c r="B137" s="1" t="s">
        <v>82</v>
      </c>
      <c r="C137" s="1" t="s">
        <v>83</v>
      </c>
      <c r="D137">
        <v>22</v>
      </c>
      <c r="E137">
        <v>38020838</v>
      </c>
      <c r="F137">
        <v>4.62530003</v>
      </c>
      <c r="G137">
        <v>3.7405654399999998E-6</v>
      </c>
    </row>
    <row r="138" spans="1:7" x14ac:dyDescent="0.35">
      <c r="A138" s="1" t="s">
        <v>230</v>
      </c>
      <c r="B138" s="1" t="s">
        <v>86</v>
      </c>
      <c r="C138" s="1" t="s">
        <v>87</v>
      </c>
      <c r="D138">
        <v>22</v>
      </c>
      <c r="E138">
        <v>38291864</v>
      </c>
      <c r="F138">
        <v>-4.8609258999999998</v>
      </c>
      <c r="G138">
        <v>1.1683798599999999E-6</v>
      </c>
    </row>
    <row r="139" spans="1:7" x14ac:dyDescent="0.35">
      <c r="A139" s="1" t="s">
        <v>230</v>
      </c>
      <c r="B139" s="1" t="s">
        <v>235</v>
      </c>
      <c r="C139" s="1" t="s">
        <v>236</v>
      </c>
      <c r="D139">
        <v>22</v>
      </c>
      <c r="E139">
        <v>131580752</v>
      </c>
      <c r="F139">
        <v>4.6794035899999997</v>
      </c>
      <c r="G139">
        <v>2.8771060700000002E-6</v>
      </c>
    </row>
    <row r="140" spans="1:7" x14ac:dyDescent="0.35">
      <c r="A140" s="1" t="s">
        <v>230</v>
      </c>
      <c r="B140" s="1" t="s">
        <v>90</v>
      </c>
      <c r="C140" s="1" t="s">
        <v>91</v>
      </c>
      <c r="D140">
        <v>22</v>
      </c>
      <c r="E140">
        <v>104613979</v>
      </c>
      <c r="F140">
        <v>5.41673282</v>
      </c>
      <c r="G140">
        <v>6.0697937000000002E-8</v>
      </c>
    </row>
    <row r="141" spans="1:7" x14ac:dyDescent="0.35">
      <c r="A141" s="1" t="s">
        <v>230</v>
      </c>
      <c r="B141" s="1" t="s">
        <v>92</v>
      </c>
      <c r="C141" s="1" t="s">
        <v>93</v>
      </c>
      <c r="D141">
        <v>22</v>
      </c>
      <c r="E141">
        <v>104678049</v>
      </c>
      <c r="F141">
        <v>-5.0122535600000004</v>
      </c>
      <c r="G141">
        <v>5.3796250400000001E-7</v>
      </c>
    </row>
    <row r="142" spans="1:7" x14ac:dyDescent="0.35">
      <c r="A142" s="1" t="s">
        <v>230</v>
      </c>
      <c r="B142" s="1" t="s">
        <v>94</v>
      </c>
      <c r="C142" s="1" t="s">
        <v>95</v>
      </c>
      <c r="D142">
        <v>22</v>
      </c>
      <c r="E142">
        <v>104592477</v>
      </c>
      <c r="F142">
        <v>-5.7428022099999998</v>
      </c>
      <c r="G142">
        <v>9.3122477699999993E-9</v>
      </c>
    </row>
    <row r="143" spans="1:7" x14ac:dyDescent="0.35">
      <c r="A143" s="1" t="s">
        <v>230</v>
      </c>
      <c r="B143" s="1" t="s">
        <v>237</v>
      </c>
      <c r="C143" s="1" t="s">
        <v>238</v>
      </c>
      <c r="D143">
        <v>22</v>
      </c>
      <c r="E143">
        <v>104590287</v>
      </c>
      <c r="F143">
        <v>-5.0736852900000002</v>
      </c>
      <c r="G143">
        <v>3.9018417999999999E-7</v>
      </c>
    </row>
    <row r="144" spans="1:7" x14ac:dyDescent="0.35">
      <c r="A144" s="1" t="s">
        <v>230</v>
      </c>
      <c r="B144" s="1" t="s">
        <v>96</v>
      </c>
      <c r="C144" s="1" t="s">
        <v>97</v>
      </c>
      <c r="D144">
        <v>22</v>
      </c>
      <c r="E144">
        <v>70748486</v>
      </c>
      <c r="F144">
        <v>4.7658072999999996</v>
      </c>
      <c r="G144">
        <v>1.8809897E-6</v>
      </c>
    </row>
    <row r="145" spans="1:7" x14ac:dyDescent="0.35">
      <c r="A145" s="1" t="s">
        <v>230</v>
      </c>
      <c r="B145" s="1" t="s">
        <v>100</v>
      </c>
      <c r="C145" s="1" t="s">
        <v>101</v>
      </c>
      <c r="D145">
        <v>22</v>
      </c>
      <c r="E145">
        <v>46402305</v>
      </c>
      <c r="F145">
        <v>-7.16367318</v>
      </c>
      <c r="G145">
        <v>7.8543528500000002E-13</v>
      </c>
    </row>
    <row r="146" spans="1:7" x14ac:dyDescent="0.35">
      <c r="A146" s="1" t="s">
        <v>230</v>
      </c>
      <c r="B146" s="1" t="s">
        <v>104</v>
      </c>
      <c r="C146" s="1" t="s">
        <v>105</v>
      </c>
      <c r="D146">
        <v>22</v>
      </c>
      <c r="E146">
        <v>47199075</v>
      </c>
      <c r="F146">
        <v>5.5556835800000002</v>
      </c>
      <c r="G146">
        <v>2.7652740399999999E-8</v>
      </c>
    </row>
    <row r="147" spans="1:7" x14ac:dyDescent="0.35">
      <c r="A147" s="1" t="s">
        <v>230</v>
      </c>
      <c r="B147" s="1" t="s">
        <v>106</v>
      </c>
      <c r="C147" s="1" t="s">
        <v>107</v>
      </c>
      <c r="D147">
        <v>22</v>
      </c>
      <c r="E147">
        <v>130745330</v>
      </c>
      <c r="F147">
        <v>6.4796393099999996</v>
      </c>
      <c r="G147">
        <v>9.1942143600000004E-11</v>
      </c>
    </row>
    <row r="148" spans="1:7" x14ac:dyDescent="0.35">
      <c r="A148" s="1" t="s">
        <v>230</v>
      </c>
      <c r="B148" s="1" t="s">
        <v>110</v>
      </c>
      <c r="C148" s="1" t="s">
        <v>111</v>
      </c>
      <c r="D148">
        <v>22</v>
      </c>
      <c r="E148">
        <v>57435218</v>
      </c>
      <c r="F148">
        <v>-5.0240109899999998</v>
      </c>
      <c r="G148">
        <v>5.0603340799999996E-7</v>
      </c>
    </row>
    <row r="149" spans="1:7" x14ac:dyDescent="0.35">
      <c r="A149" s="1" t="s">
        <v>230</v>
      </c>
      <c r="B149" s="1" t="s">
        <v>112</v>
      </c>
      <c r="C149" s="1" t="s">
        <v>113</v>
      </c>
      <c r="D149">
        <v>22</v>
      </c>
      <c r="E149">
        <v>2055219</v>
      </c>
      <c r="F149">
        <v>-6.00357305</v>
      </c>
      <c r="G149">
        <v>1.9302185799999999E-9</v>
      </c>
    </row>
    <row r="150" spans="1:7" x14ac:dyDescent="0.35">
      <c r="A150" s="1" t="s">
        <v>230</v>
      </c>
      <c r="B150" s="1" t="s">
        <v>114</v>
      </c>
      <c r="C150" s="1" t="s">
        <v>115</v>
      </c>
      <c r="D150">
        <v>22</v>
      </c>
      <c r="E150">
        <v>123459126</v>
      </c>
      <c r="F150">
        <v>5.5875911</v>
      </c>
      <c r="G150">
        <v>2.3024098900000002E-8</v>
      </c>
    </row>
    <row r="151" spans="1:7" x14ac:dyDescent="0.35">
      <c r="A151" s="1" t="s">
        <v>230</v>
      </c>
      <c r="B151" s="1" t="s">
        <v>116</v>
      </c>
      <c r="C151" s="1" t="s">
        <v>117</v>
      </c>
      <c r="D151">
        <v>22</v>
      </c>
      <c r="E151">
        <v>123773655</v>
      </c>
      <c r="F151">
        <v>-5.3717242900000004</v>
      </c>
      <c r="G151">
        <v>7.7987287000000004E-8</v>
      </c>
    </row>
    <row r="152" spans="1:7" x14ac:dyDescent="0.35">
      <c r="A152" s="1" t="s">
        <v>230</v>
      </c>
      <c r="B152" s="1" t="s">
        <v>118</v>
      </c>
      <c r="C152" s="1" t="s">
        <v>119</v>
      </c>
      <c r="D152">
        <v>22</v>
      </c>
      <c r="E152">
        <v>123868319</v>
      </c>
      <c r="F152">
        <v>-6.6057751099999997</v>
      </c>
      <c r="G152">
        <v>3.95442813E-11</v>
      </c>
    </row>
    <row r="153" spans="1:7" x14ac:dyDescent="0.35">
      <c r="A153" s="1" t="s">
        <v>230</v>
      </c>
      <c r="B153" s="1" t="s">
        <v>122</v>
      </c>
      <c r="C153" s="1" t="s">
        <v>123</v>
      </c>
      <c r="D153">
        <v>22</v>
      </c>
      <c r="E153">
        <v>110928901</v>
      </c>
      <c r="F153">
        <v>-5.0580901999999996</v>
      </c>
      <c r="G153">
        <v>4.23476138E-7</v>
      </c>
    </row>
    <row r="154" spans="1:7" x14ac:dyDescent="0.35">
      <c r="A154" s="1" t="s">
        <v>230</v>
      </c>
      <c r="B154" s="1" t="s">
        <v>124</v>
      </c>
      <c r="C154" s="1" t="s">
        <v>125</v>
      </c>
      <c r="D154">
        <v>22</v>
      </c>
      <c r="E154">
        <v>123848414</v>
      </c>
      <c r="F154">
        <v>-5.8462815399999997</v>
      </c>
      <c r="G154">
        <v>5.0268298600000003E-9</v>
      </c>
    </row>
    <row r="155" spans="1:7" x14ac:dyDescent="0.35">
      <c r="A155" s="1" t="s">
        <v>230</v>
      </c>
      <c r="B155" s="1" t="s">
        <v>128</v>
      </c>
      <c r="C155" s="1" t="s">
        <v>129</v>
      </c>
      <c r="D155">
        <v>22</v>
      </c>
      <c r="E155">
        <v>104038092</v>
      </c>
      <c r="F155">
        <v>-5.1054373799999997</v>
      </c>
      <c r="G155">
        <v>3.3003025999999999E-7</v>
      </c>
    </row>
    <row r="156" spans="1:7" x14ac:dyDescent="0.35">
      <c r="A156" s="1" t="s">
        <v>230</v>
      </c>
      <c r="B156" s="1" t="s">
        <v>130</v>
      </c>
      <c r="C156" s="1" t="s">
        <v>131</v>
      </c>
      <c r="D156">
        <v>22</v>
      </c>
      <c r="E156">
        <v>104160896</v>
      </c>
      <c r="F156">
        <v>5.7222717799999998</v>
      </c>
      <c r="G156">
        <v>1.05108988E-8</v>
      </c>
    </row>
    <row r="157" spans="1:7" x14ac:dyDescent="0.35">
      <c r="A157" s="1" t="s">
        <v>230</v>
      </c>
      <c r="B157" s="1" t="s">
        <v>132</v>
      </c>
      <c r="C157" s="1" t="s">
        <v>133</v>
      </c>
      <c r="D157">
        <v>22</v>
      </c>
      <c r="E157">
        <v>104162689</v>
      </c>
      <c r="F157">
        <v>6.2142359999999996</v>
      </c>
      <c r="G157">
        <v>5.1574964499999997E-10</v>
      </c>
    </row>
    <row r="158" spans="1:7" x14ac:dyDescent="0.35">
      <c r="A158" s="1" t="s">
        <v>230</v>
      </c>
      <c r="B158" s="1" t="s">
        <v>239</v>
      </c>
      <c r="C158" s="1" t="s">
        <v>240</v>
      </c>
      <c r="D158">
        <v>22</v>
      </c>
      <c r="E158">
        <v>71685816</v>
      </c>
      <c r="F158">
        <v>-4.8092612900000002</v>
      </c>
      <c r="G158">
        <v>1.5148908E-6</v>
      </c>
    </row>
    <row r="159" spans="1:7" x14ac:dyDescent="0.35">
      <c r="A159" s="1" t="s">
        <v>230</v>
      </c>
      <c r="B159" s="1" t="s">
        <v>134</v>
      </c>
      <c r="C159" s="1" t="s">
        <v>135</v>
      </c>
      <c r="D159">
        <v>22</v>
      </c>
      <c r="E159">
        <v>104163945</v>
      </c>
      <c r="F159">
        <v>4.7312239900000002</v>
      </c>
      <c r="G159">
        <v>2.2317010099999998E-6</v>
      </c>
    </row>
    <row r="160" spans="1:7" x14ac:dyDescent="0.35">
      <c r="A160" s="1" t="s">
        <v>230</v>
      </c>
      <c r="B160" s="1" t="s">
        <v>136</v>
      </c>
      <c r="C160" s="1" t="s">
        <v>137</v>
      </c>
      <c r="D160">
        <v>22</v>
      </c>
      <c r="E160">
        <v>104182066</v>
      </c>
      <c r="F160">
        <v>-5.6888532300000003</v>
      </c>
      <c r="G160">
        <v>1.2789533300000001E-8</v>
      </c>
    </row>
    <row r="161" spans="1:7" x14ac:dyDescent="0.35">
      <c r="A161" s="1" t="s">
        <v>230</v>
      </c>
      <c r="B161" s="1" t="s">
        <v>138</v>
      </c>
      <c r="C161" s="1" t="s">
        <v>139</v>
      </c>
      <c r="D161">
        <v>22</v>
      </c>
      <c r="E161">
        <v>83211950</v>
      </c>
      <c r="F161">
        <v>-4.7731014099999998</v>
      </c>
      <c r="G161">
        <v>1.81410387E-6</v>
      </c>
    </row>
    <row r="162" spans="1:7" x14ac:dyDescent="0.35">
      <c r="A162" s="1" t="s">
        <v>230</v>
      </c>
      <c r="B162" s="1" t="s">
        <v>142</v>
      </c>
      <c r="C162" s="1" t="s">
        <v>143</v>
      </c>
      <c r="D162">
        <v>22</v>
      </c>
      <c r="E162">
        <v>91411821</v>
      </c>
      <c r="F162">
        <v>-7.1679804100000002</v>
      </c>
      <c r="G162">
        <v>7.6112190100000005E-13</v>
      </c>
    </row>
    <row r="163" spans="1:7" x14ac:dyDescent="0.35">
      <c r="A163" s="1" t="s">
        <v>230</v>
      </c>
      <c r="B163" s="1" t="s">
        <v>144</v>
      </c>
      <c r="C163" s="1" t="s">
        <v>145</v>
      </c>
      <c r="D163">
        <v>22</v>
      </c>
      <c r="E163">
        <v>84867599</v>
      </c>
      <c r="F163">
        <v>5.0248296300000002</v>
      </c>
      <c r="G163">
        <v>5.0387963599999999E-7</v>
      </c>
    </row>
    <row r="164" spans="1:7" x14ac:dyDescent="0.35">
      <c r="A164" s="1" t="s">
        <v>230</v>
      </c>
      <c r="B164" s="1" t="s">
        <v>146</v>
      </c>
      <c r="C164" s="1" t="s">
        <v>147</v>
      </c>
      <c r="D164">
        <v>22</v>
      </c>
      <c r="E164">
        <v>78730530</v>
      </c>
      <c r="F164">
        <v>-5.9167510700000001</v>
      </c>
      <c r="G164">
        <v>3.2836307700000001E-9</v>
      </c>
    </row>
    <row r="165" spans="1:7" x14ac:dyDescent="0.35">
      <c r="A165" s="1" t="s">
        <v>230</v>
      </c>
      <c r="B165" s="1" t="s">
        <v>148</v>
      </c>
      <c r="C165" s="1" t="s">
        <v>149</v>
      </c>
      <c r="D165">
        <v>22</v>
      </c>
      <c r="E165">
        <v>85198359</v>
      </c>
      <c r="F165">
        <v>6.1222868500000001</v>
      </c>
      <c r="G165">
        <v>9.2241769699999996E-10</v>
      </c>
    </row>
    <row r="166" spans="1:7" x14ac:dyDescent="0.35">
      <c r="A166" s="1" t="s">
        <v>230</v>
      </c>
      <c r="B166" s="1" t="s">
        <v>150</v>
      </c>
      <c r="C166" s="1" t="s">
        <v>151</v>
      </c>
      <c r="D166">
        <v>22</v>
      </c>
      <c r="E166">
        <v>83205503</v>
      </c>
      <c r="F166">
        <v>-4.9995903799999999</v>
      </c>
      <c r="G166">
        <v>5.7452235799999996E-7</v>
      </c>
    </row>
    <row r="167" spans="1:7" x14ac:dyDescent="0.35">
      <c r="A167" s="1" t="s">
        <v>230</v>
      </c>
      <c r="B167" s="1" t="s">
        <v>156</v>
      </c>
      <c r="C167" s="1" t="s">
        <v>157</v>
      </c>
      <c r="D167">
        <v>22</v>
      </c>
      <c r="E167">
        <v>4404542</v>
      </c>
      <c r="F167">
        <v>-4.9731956899999998</v>
      </c>
      <c r="G167">
        <v>6.5858120600000005E-7</v>
      </c>
    </row>
    <row r="168" spans="1:7" x14ac:dyDescent="0.35">
      <c r="A168" s="1" t="s">
        <v>230</v>
      </c>
      <c r="B168" s="1" t="s">
        <v>162</v>
      </c>
      <c r="C168" s="1" t="s">
        <v>163</v>
      </c>
      <c r="D168">
        <v>22</v>
      </c>
      <c r="E168">
        <v>30006614</v>
      </c>
      <c r="F168">
        <v>5.59094509</v>
      </c>
      <c r="G168">
        <v>2.2583699999999999E-8</v>
      </c>
    </row>
    <row r="169" spans="1:7" x14ac:dyDescent="0.35">
      <c r="A169" s="1" t="s">
        <v>230</v>
      </c>
      <c r="B169" s="1" t="s">
        <v>241</v>
      </c>
      <c r="C169" s="1" t="s">
        <v>242</v>
      </c>
      <c r="D169">
        <v>22</v>
      </c>
      <c r="E169">
        <v>14841922</v>
      </c>
      <c r="F169">
        <v>4.62587248</v>
      </c>
      <c r="G169">
        <v>3.7302476399999999E-6</v>
      </c>
    </row>
    <row r="170" spans="1:7" x14ac:dyDescent="0.35">
      <c r="A170" s="1" t="s">
        <v>230</v>
      </c>
      <c r="B170" s="1" t="s">
        <v>166</v>
      </c>
      <c r="C170" s="1" t="s">
        <v>167</v>
      </c>
      <c r="D170">
        <v>22</v>
      </c>
      <c r="E170">
        <v>29538888</v>
      </c>
      <c r="F170">
        <v>-5.4600484399999996</v>
      </c>
      <c r="G170">
        <v>4.76004688E-8</v>
      </c>
    </row>
    <row r="171" spans="1:7" x14ac:dyDescent="0.35">
      <c r="A171" s="1" t="s">
        <v>230</v>
      </c>
      <c r="B171" s="1" t="s">
        <v>170</v>
      </c>
      <c r="C171" s="1" t="s">
        <v>171</v>
      </c>
      <c r="D171">
        <v>22</v>
      </c>
      <c r="E171">
        <v>68258615</v>
      </c>
      <c r="F171">
        <v>-5.2695231099999997</v>
      </c>
      <c r="G171">
        <v>1.36778653E-7</v>
      </c>
    </row>
    <row r="172" spans="1:7" x14ac:dyDescent="0.35">
      <c r="A172" s="1" t="s">
        <v>230</v>
      </c>
      <c r="B172" s="1" t="s">
        <v>172</v>
      </c>
      <c r="C172" s="1" t="s">
        <v>173</v>
      </c>
      <c r="D172">
        <v>22</v>
      </c>
      <c r="E172">
        <v>58549382</v>
      </c>
      <c r="F172">
        <v>-5.0240317399999999</v>
      </c>
      <c r="G172">
        <v>5.0597870500000005E-7</v>
      </c>
    </row>
    <row r="173" spans="1:7" x14ac:dyDescent="0.35">
      <c r="A173" s="1" t="s">
        <v>230</v>
      </c>
      <c r="B173" s="1" t="s">
        <v>174</v>
      </c>
      <c r="C173" s="1" t="s">
        <v>175</v>
      </c>
      <c r="D173">
        <v>22</v>
      </c>
      <c r="E173">
        <v>29465821</v>
      </c>
      <c r="F173">
        <v>-5.13360781</v>
      </c>
      <c r="G173">
        <v>2.8424009200000003E-7</v>
      </c>
    </row>
    <row r="174" spans="1:7" x14ac:dyDescent="0.35">
      <c r="A174" s="1" t="s">
        <v>230</v>
      </c>
      <c r="B174" s="1" t="s">
        <v>176</v>
      </c>
      <c r="C174" s="1" t="s">
        <v>177</v>
      </c>
      <c r="D174">
        <v>22</v>
      </c>
      <c r="E174">
        <v>29984961</v>
      </c>
      <c r="F174">
        <v>6.7126209499999998</v>
      </c>
      <c r="G174">
        <v>1.91159238E-11</v>
      </c>
    </row>
    <row r="175" spans="1:7" x14ac:dyDescent="0.35">
      <c r="A175" s="1" t="s">
        <v>230</v>
      </c>
      <c r="B175" s="1" t="s">
        <v>178</v>
      </c>
      <c r="C175" s="1" t="s">
        <v>179</v>
      </c>
      <c r="D175">
        <v>22</v>
      </c>
      <c r="E175">
        <v>29952205</v>
      </c>
      <c r="F175">
        <v>5.1117094200000004</v>
      </c>
      <c r="G175">
        <v>3.1925665099999999E-7</v>
      </c>
    </row>
    <row r="176" spans="1:7" x14ac:dyDescent="0.35">
      <c r="A176" s="1" t="s">
        <v>230</v>
      </c>
      <c r="B176" s="1" t="s">
        <v>182</v>
      </c>
      <c r="C176" s="1" t="s">
        <v>183</v>
      </c>
      <c r="D176">
        <v>22</v>
      </c>
      <c r="E176">
        <v>18872101</v>
      </c>
      <c r="F176">
        <v>-4.77389273</v>
      </c>
      <c r="G176">
        <v>1.80698658E-6</v>
      </c>
    </row>
    <row r="177" spans="1:7" x14ac:dyDescent="0.35">
      <c r="A177" s="1" t="s">
        <v>230</v>
      </c>
      <c r="B177" s="1" t="s">
        <v>184</v>
      </c>
      <c r="C177" s="1" t="s">
        <v>185</v>
      </c>
      <c r="D177">
        <v>22</v>
      </c>
      <c r="E177">
        <v>17746827</v>
      </c>
      <c r="F177">
        <v>-4.75815666</v>
      </c>
      <c r="G177">
        <v>1.95368854E-6</v>
      </c>
    </row>
    <row r="178" spans="1:7" x14ac:dyDescent="0.35">
      <c r="A178" s="1" t="s">
        <v>230</v>
      </c>
      <c r="B178" s="1" t="s">
        <v>186</v>
      </c>
      <c r="C178" s="1" t="s">
        <v>187</v>
      </c>
      <c r="D178">
        <v>22</v>
      </c>
      <c r="E178">
        <v>19366450</v>
      </c>
      <c r="F178">
        <v>4.8922962400000003</v>
      </c>
      <c r="G178">
        <v>9.9666275799999993E-7</v>
      </c>
    </row>
    <row r="179" spans="1:7" x14ac:dyDescent="0.35">
      <c r="A179" s="1" t="s">
        <v>230</v>
      </c>
      <c r="B179" s="1" t="s">
        <v>190</v>
      </c>
      <c r="C179" s="1" t="s">
        <v>191</v>
      </c>
      <c r="D179">
        <v>22</v>
      </c>
      <c r="E179">
        <v>50010072</v>
      </c>
      <c r="F179">
        <v>4.6226712499999998</v>
      </c>
      <c r="G179">
        <v>3.78829849E-6</v>
      </c>
    </row>
    <row r="180" spans="1:7" x14ac:dyDescent="0.35">
      <c r="A180" s="1" t="s">
        <v>230</v>
      </c>
      <c r="B180" s="1" t="s">
        <v>194</v>
      </c>
      <c r="C180" s="1" t="s">
        <v>195</v>
      </c>
      <c r="D180">
        <v>22</v>
      </c>
      <c r="E180">
        <v>19496634</v>
      </c>
      <c r="F180">
        <v>-4.7413000700000003</v>
      </c>
      <c r="G180">
        <v>2.1235114600000001E-6</v>
      </c>
    </row>
    <row r="181" spans="1:7" x14ac:dyDescent="0.35">
      <c r="A181" s="1" t="s">
        <v>230</v>
      </c>
      <c r="B181" s="1" t="s">
        <v>196</v>
      </c>
      <c r="C181" s="1" t="s">
        <v>197</v>
      </c>
      <c r="D181">
        <v>22</v>
      </c>
      <c r="E181">
        <v>19366449</v>
      </c>
      <c r="F181">
        <v>4.7918130699999999</v>
      </c>
      <c r="G181">
        <v>1.6528086400000001E-6</v>
      </c>
    </row>
    <row r="182" spans="1:7" x14ac:dyDescent="0.35">
      <c r="A182" s="1" t="s">
        <v>230</v>
      </c>
      <c r="B182" s="1" t="s">
        <v>198</v>
      </c>
      <c r="C182" s="1" t="s">
        <v>199</v>
      </c>
      <c r="D182">
        <v>22</v>
      </c>
      <c r="E182">
        <v>19431489</v>
      </c>
      <c r="F182">
        <v>-4.7080423900000001</v>
      </c>
      <c r="G182">
        <v>2.50107097E-6</v>
      </c>
    </row>
    <row r="183" spans="1:7" x14ac:dyDescent="0.35">
      <c r="A183" s="1" t="s">
        <v>230</v>
      </c>
      <c r="B183" s="1" t="s">
        <v>200</v>
      </c>
      <c r="C183" s="1" t="s">
        <v>201</v>
      </c>
      <c r="D183">
        <v>22</v>
      </c>
      <c r="E183">
        <v>19626544</v>
      </c>
      <c r="F183">
        <v>4.6077414900000004</v>
      </c>
      <c r="G183">
        <v>4.0706629899999996E-6</v>
      </c>
    </row>
    <row r="184" spans="1:7" x14ac:dyDescent="0.35">
      <c r="A184" s="1" t="s">
        <v>230</v>
      </c>
      <c r="B184" s="1" t="s">
        <v>202</v>
      </c>
      <c r="C184" s="1" t="s">
        <v>203</v>
      </c>
      <c r="D184">
        <v>22</v>
      </c>
      <c r="E184">
        <v>19672521</v>
      </c>
      <c r="F184">
        <v>4.74082121</v>
      </c>
      <c r="G184">
        <v>2.1285370200000001E-6</v>
      </c>
    </row>
    <row r="185" spans="1:7" x14ac:dyDescent="0.35">
      <c r="A185" s="1" t="s">
        <v>230</v>
      </c>
      <c r="B185" s="1" t="s">
        <v>206</v>
      </c>
      <c r="C185" s="1" t="s">
        <v>207</v>
      </c>
      <c r="D185">
        <v>22</v>
      </c>
      <c r="E185">
        <v>19375172</v>
      </c>
      <c r="F185">
        <v>5.2460414000000002</v>
      </c>
      <c r="G185">
        <v>1.55401999E-7</v>
      </c>
    </row>
    <row r="186" spans="1:7" x14ac:dyDescent="0.35">
      <c r="A186" s="1" t="s">
        <v>230</v>
      </c>
      <c r="B186" s="1" t="s">
        <v>216</v>
      </c>
      <c r="C186" s="1" t="s">
        <v>217</v>
      </c>
      <c r="D186">
        <v>22</v>
      </c>
      <c r="E186">
        <v>41074753</v>
      </c>
      <c r="F186">
        <v>-4.7122128099999996</v>
      </c>
      <c r="G186">
        <v>2.4504128000000001E-6</v>
      </c>
    </row>
    <row r="187" spans="1:7" x14ac:dyDescent="0.35">
      <c r="A187" s="1" t="s">
        <v>230</v>
      </c>
      <c r="B187" s="1" t="s">
        <v>218</v>
      </c>
      <c r="C187" s="1" t="s">
        <v>219</v>
      </c>
      <c r="D187">
        <v>22</v>
      </c>
      <c r="E187">
        <v>42454357</v>
      </c>
      <c r="F187">
        <v>5.33821192</v>
      </c>
      <c r="G187">
        <v>9.3867704599999999E-8</v>
      </c>
    </row>
    <row r="188" spans="1:7" x14ac:dyDescent="0.35">
      <c r="A188" s="1" t="s">
        <v>230</v>
      </c>
      <c r="B188" s="1" t="s">
        <v>220</v>
      </c>
      <c r="C188" s="1" t="s">
        <v>221</v>
      </c>
      <c r="D188">
        <v>22</v>
      </c>
      <c r="E188">
        <v>42307296</v>
      </c>
      <c r="F188">
        <v>-4.9286295100000004</v>
      </c>
      <c r="G188">
        <v>8.2808435699999996E-7</v>
      </c>
    </row>
    <row r="189" spans="1:7" x14ac:dyDescent="0.35">
      <c r="A189" s="1" t="s">
        <v>230</v>
      </c>
      <c r="B189" s="1" t="s">
        <v>224</v>
      </c>
      <c r="C189" s="1" t="s">
        <v>225</v>
      </c>
      <c r="D189">
        <v>22</v>
      </c>
      <c r="E189">
        <v>42321044</v>
      </c>
      <c r="F189">
        <v>-5.0273159400000003</v>
      </c>
      <c r="G189">
        <v>4.97392501E-7</v>
      </c>
    </row>
    <row r="190" spans="1:7" x14ac:dyDescent="0.35">
      <c r="A190" s="1" t="s">
        <v>243</v>
      </c>
      <c r="B190" s="1" t="s">
        <v>244</v>
      </c>
      <c r="C190" s="1" t="s">
        <v>245</v>
      </c>
      <c r="D190">
        <v>22</v>
      </c>
      <c r="E190">
        <v>97749319</v>
      </c>
      <c r="F190">
        <v>-4.6718590899999999</v>
      </c>
      <c r="G190">
        <v>2.9848571300000001E-6</v>
      </c>
    </row>
    <row r="191" spans="1:7" x14ac:dyDescent="0.35">
      <c r="A191" s="1" t="s">
        <v>243</v>
      </c>
      <c r="B191" s="1" t="s">
        <v>246</v>
      </c>
      <c r="C191" s="1" t="s">
        <v>247</v>
      </c>
      <c r="D191">
        <v>22</v>
      </c>
      <c r="E191">
        <v>97371665</v>
      </c>
      <c r="F191">
        <v>-4.82189829</v>
      </c>
      <c r="G191">
        <v>1.42198451E-6</v>
      </c>
    </row>
    <row r="192" spans="1:7" x14ac:dyDescent="0.35">
      <c r="A192" s="1" t="s">
        <v>243</v>
      </c>
      <c r="B192" s="1" t="s">
        <v>32</v>
      </c>
      <c r="C192" s="1" t="s">
        <v>33</v>
      </c>
      <c r="D192">
        <v>22</v>
      </c>
      <c r="E192">
        <v>52715171</v>
      </c>
      <c r="F192">
        <v>5.7220319699999997</v>
      </c>
      <c r="G192">
        <v>1.0525749600000001E-8</v>
      </c>
    </row>
    <row r="193" spans="1:7" x14ac:dyDescent="0.35">
      <c r="A193" s="1" t="s">
        <v>243</v>
      </c>
      <c r="B193" s="1" t="s">
        <v>38</v>
      </c>
      <c r="C193" s="1" t="s">
        <v>39</v>
      </c>
      <c r="D193">
        <v>22</v>
      </c>
      <c r="E193">
        <v>52738970</v>
      </c>
      <c r="F193">
        <v>-5.6363520899999999</v>
      </c>
      <c r="G193">
        <v>1.7369008699999999E-8</v>
      </c>
    </row>
    <row r="194" spans="1:7" x14ac:dyDescent="0.35">
      <c r="A194" s="1" t="s">
        <v>243</v>
      </c>
      <c r="B194" s="1" t="s">
        <v>44</v>
      </c>
      <c r="C194" s="1" t="s">
        <v>45</v>
      </c>
      <c r="D194">
        <v>22</v>
      </c>
      <c r="E194">
        <v>52870234</v>
      </c>
      <c r="F194">
        <v>-5.4984750699999996</v>
      </c>
      <c r="G194">
        <v>3.8308968100000001E-8</v>
      </c>
    </row>
    <row r="195" spans="1:7" x14ac:dyDescent="0.35">
      <c r="A195" s="1" t="s">
        <v>243</v>
      </c>
      <c r="B195" s="1" t="s">
        <v>248</v>
      </c>
      <c r="C195" s="1" t="s">
        <v>249</v>
      </c>
      <c r="D195">
        <v>22</v>
      </c>
      <c r="E195">
        <v>85954409</v>
      </c>
      <c r="F195">
        <v>-4.6336255099999999</v>
      </c>
      <c r="G195">
        <v>3.5931675200000001E-6</v>
      </c>
    </row>
    <row r="196" spans="1:7" x14ac:dyDescent="0.35">
      <c r="A196" s="1" t="s">
        <v>243</v>
      </c>
      <c r="B196" s="1" t="s">
        <v>250</v>
      </c>
      <c r="C196" s="1" t="s">
        <v>251</v>
      </c>
      <c r="D196">
        <v>22</v>
      </c>
      <c r="E196">
        <v>61567098</v>
      </c>
      <c r="F196">
        <v>-4.8085490999999996</v>
      </c>
      <c r="G196">
        <v>1.52029693E-6</v>
      </c>
    </row>
    <row r="197" spans="1:7" x14ac:dyDescent="0.35">
      <c r="A197" s="1" t="s">
        <v>243</v>
      </c>
      <c r="B197" s="1" t="s">
        <v>252</v>
      </c>
      <c r="C197" s="1" t="s">
        <v>253</v>
      </c>
      <c r="D197">
        <v>22</v>
      </c>
      <c r="E197">
        <v>61535972</v>
      </c>
      <c r="F197">
        <v>4.7246831</v>
      </c>
      <c r="G197">
        <v>2.3047447399999998E-6</v>
      </c>
    </row>
    <row r="198" spans="1:7" x14ac:dyDescent="0.35">
      <c r="A198" s="1" t="s">
        <v>243</v>
      </c>
      <c r="B198" s="1" t="s">
        <v>148</v>
      </c>
      <c r="C198" s="1" t="s">
        <v>149</v>
      </c>
      <c r="D198">
        <v>22</v>
      </c>
      <c r="E198">
        <v>85198359</v>
      </c>
      <c r="F198">
        <v>5.09851455</v>
      </c>
      <c r="G198">
        <v>3.4232922600000002E-7</v>
      </c>
    </row>
    <row r="199" spans="1:7" x14ac:dyDescent="0.35">
      <c r="A199" s="1" t="s">
        <v>243</v>
      </c>
      <c r="B199" s="1" t="s">
        <v>170</v>
      </c>
      <c r="C199" s="1" t="s">
        <v>171</v>
      </c>
      <c r="D199">
        <v>22</v>
      </c>
      <c r="E199">
        <v>68258615</v>
      </c>
      <c r="F199">
        <v>-4.7413246500000001</v>
      </c>
      <c r="G199">
        <v>2.1232537899999999E-6</v>
      </c>
    </row>
    <row r="200" spans="1:7" x14ac:dyDescent="0.35">
      <c r="A200" s="1" t="s">
        <v>243</v>
      </c>
      <c r="B200" s="1" t="s">
        <v>254</v>
      </c>
      <c r="C200" s="1" t="s">
        <v>255</v>
      </c>
      <c r="D200">
        <v>22</v>
      </c>
      <c r="E200">
        <v>42253340</v>
      </c>
      <c r="F200">
        <v>-4.7216859900000001</v>
      </c>
      <c r="G200">
        <v>2.33897601E-6</v>
      </c>
    </row>
    <row r="201" spans="1:7" x14ac:dyDescent="0.35">
      <c r="A201" s="1" t="s">
        <v>243</v>
      </c>
      <c r="B201" s="1" t="s">
        <v>256</v>
      </c>
      <c r="C201" s="1" t="s">
        <v>257</v>
      </c>
      <c r="D201">
        <v>22</v>
      </c>
      <c r="E201">
        <v>42154113</v>
      </c>
      <c r="F201">
        <v>5.0122531199999996</v>
      </c>
      <c r="G201">
        <v>5.3796374699999997E-7</v>
      </c>
    </row>
    <row r="202" spans="1:7" x14ac:dyDescent="0.35">
      <c r="A202" s="1" t="s">
        <v>243</v>
      </c>
      <c r="B202" s="1" t="s">
        <v>258</v>
      </c>
      <c r="C202" s="1" t="s">
        <v>259</v>
      </c>
      <c r="D202">
        <v>22</v>
      </c>
      <c r="E202">
        <v>49254785</v>
      </c>
      <c r="F202">
        <v>5.6124607500000003</v>
      </c>
      <c r="G202">
        <v>1.9946946300000001E-8</v>
      </c>
    </row>
    <row r="203" spans="1:7" x14ac:dyDescent="0.35">
      <c r="A203" s="1" t="s">
        <v>243</v>
      </c>
      <c r="B203" s="1" t="s">
        <v>260</v>
      </c>
      <c r="C203" s="1" t="s">
        <v>261</v>
      </c>
      <c r="D203">
        <v>22</v>
      </c>
      <c r="E203">
        <v>49230919</v>
      </c>
      <c r="F203">
        <v>4.6359942800000002</v>
      </c>
      <c r="G203">
        <v>3.5522579E-6</v>
      </c>
    </row>
    <row r="204" spans="1:7" x14ac:dyDescent="0.35">
      <c r="A204" s="1" t="s">
        <v>243</v>
      </c>
      <c r="B204" s="1" t="s">
        <v>262</v>
      </c>
      <c r="C204" s="1" t="s">
        <v>263</v>
      </c>
      <c r="D204">
        <v>22</v>
      </c>
      <c r="E204">
        <v>49230950</v>
      </c>
      <c r="F204">
        <v>-4.7726902100000004</v>
      </c>
      <c r="G204">
        <v>1.81781295E-6</v>
      </c>
    </row>
    <row r="205" spans="1:7" x14ac:dyDescent="0.35">
      <c r="A205" s="1" t="s">
        <v>243</v>
      </c>
      <c r="B205" s="1" t="s">
        <v>264</v>
      </c>
      <c r="C205" s="1" t="s">
        <v>265</v>
      </c>
      <c r="D205">
        <v>22</v>
      </c>
      <c r="E205">
        <v>19649056</v>
      </c>
      <c r="F205">
        <v>4.7321568000000003</v>
      </c>
      <c r="G205">
        <v>2.2214669900000001E-6</v>
      </c>
    </row>
    <row r="206" spans="1:7" x14ac:dyDescent="0.35">
      <c r="A206" s="1" t="s">
        <v>243</v>
      </c>
      <c r="B206" s="1" t="s">
        <v>196</v>
      </c>
      <c r="C206" s="1" t="s">
        <v>197</v>
      </c>
      <c r="D206">
        <v>22</v>
      </c>
      <c r="E206">
        <v>19366449</v>
      </c>
      <c r="F206">
        <v>4.9237192199999997</v>
      </c>
      <c r="G206">
        <v>8.4914651900000003E-7</v>
      </c>
    </row>
    <row r="207" spans="1:7" x14ac:dyDescent="0.35">
      <c r="A207" s="1" t="s">
        <v>243</v>
      </c>
      <c r="B207" s="1" t="s">
        <v>266</v>
      </c>
      <c r="C207" s="1" t="s">
        <v>267</v>
      </c>
      <c r="D207">
        <v>22</v>
      </c>
      <c r="E207">
        <v>33705827</v>
      </c>
      <c r="F207">
        <v>-4.60961467</v>
      </c>
      <c r="G207">
        <v>4.0341598599999999E-6</v>
      </c>
    </row>
    <row r="208" spans="1:7" x14ac:dyDescent="0.35">
      <c r="A208" s="1" t="s">
        <v>243</v>
      </c>
      <c r="B208" s="1" t="s">
        <v>268</v>
      </c>
      <c r="C208" s="1" t="s">
        <v>269</v>
      </c>
      <c r="D208">
        <v>22</v>
      </c>
      <c r="E208">
        <v>43595114</v>
      </c>
      <c r="F208">
        <v>5.23710699</v>
      </c>
      <c r="G208">
        <v>1.6311314500000001E-7</v>
      </c>
    </row>
    <row r="209" spans="1:7" x14ac:dyDescent="0.35">
      <c r="A209" s="1" t="s">
        <v>243</v>
      </c>
      <c r="B209" s="1" t="s">
        <v>216</v>
      </c>
      <c r="C209" s="1" t="s">
        <v>217</v>
      </c>
      <c r="D209">
        <v>22</v>
      </c>
      <c r="E209">
        <v>41074753</v>
      </c>
      <c r="F209">
        <v>-4.7249882000000003</v>
      </c>
      <c r="G209">
        <v>2.3012871599999999E-6</v>
      </c>
    </row>
    <row r="210" spans="1:7" x14ac:dyDescent="0.35">
      <c r="A210" s="1" t="s">
        <v>243</v>
      </c>
      <c r="B210" s="1" t="s">
        <v>270</v>
      </c>
      <c r="C210" s="1" t="s">
        <v>271</v>
      </c>
      <c r="D210">
        <v>22</v>
      </c>
      <c r="E210">
        <v>41253087</v>
      </c>
      <c r="F210">
        <v>4.6532274200000003</v>
      </c>
      <c r="G210">
        <v>3.2677949799999999E-6</v>
      </c>
    </row>
    <row r="211" spans="1:7" x14ac:dyDescent="0.35">
      <c r="A211" s="1" t="s">
        <v>272</v>
      </c>
      <c r="B211" s="1" t="s">
        <v>273</v>
      </c>
      <c r="C211" s="1" t="s">
        <v>274</v>
      </c>
      <c r="D211">
        <v>22</v>
      </c>
      <c r="E211">
        <v>161185023</v>
      </c>
      <c r="F211">
        <v>-5.3948189299999996</v>
      </c>
      <c r="G211">
        <v>6.8592689499999996E-8</v>
      </c>
    </row>
    <row r="212" spans="1:7" x14ac:dyDescent="0.35">
      <c r="A212" s="1" t="s">
        <v>272</v>
      </c>
      <c r="B212" s="1" t="s">
        <v>275</v>
      </c>
      <c r="C212" s="1" t="s">
        <v>276</v>
      </c>
      <c r="D212">
        <v>22</v>
      </c>
      <c r="E212">
        <v>161166893</v>
      </c>
      <c r="F212">
        <v>-5.6615458600000004</v>
      </c>
      <c r="G212">
        <v>1.5001539900000001E-8</v>
      </c>
    </row>
    <row r="213" spans="1:7" x14ac:dyDescent="0.35">
      <c r="A213" s="1" t="s">
        <v>272</v>
      </c>
      <c r="B213" s="1" t="s">
        <v>277</v>
      </c>
      <c r="C213" s="1" t="s">
        <v>278</v>
      </c>
      <c r="D213">
        <v>22</v>
      </c>
      <c r="E213">
        <v>99704692</v>
      </c>
      <c r="F213">
        <v>4.6183572399999999</v>
      </c>
      <c r="G213">
        <v>3.8678994799999997E-6</v>
      </c>
    </row>
    <row r="214" spans="1:7" x14ac:dyDescent="0.35">
      <c r="A214" s="1" t="s">
        <v>272</v>
      </c>
      <c r="B214" s="1" t="s">
        <v>279</v>
      </c>
      <c r="C214" s="1" t="s">
        <v>280</v>
      </c>
      <c r="D214">
        <v>22</v>
      </c>
      <c r="E214">
        <v>60048013</v>
      </c>
      <c r="F214">
        <v>5.8758449600000002</v>
      </c>
      <c r="G214">
        <v>4.2069193300000003E-9</v>
      </c>
    </row>
    <row r="215" spans="1:7" x14ac:dyDescent="0.35">
      <c r="A215" s="1" t="s">
        <v>272</v>
      </c>
      <c r="B215" s="1" t="s">
        <v>281</v>
      </c>
      <c r="C215" s="1" t="s">
        <v>282</v>
      </c>
      <c r="D215">
        <v>22</v>
      </c>
      <c r="E215">
        <v>58887402</v>
      </c>
      <c r="F215">
        <v>5.4454994900000004</v>
      </c>
      <c r="G215">
        <v>5.1660210599999998E-8</v>
      </c>
    </row>
    <row r="216" spans="1:7" x14ac:dyDescent="0.35">
      <c r="A216" s="1" t="s">
        <v>272</v>
      </c>
      <c r="B216" s="1" t="s">
        <v>283</v>
      </c>
      <c r="C216" s="1" t="s">
        <v>284</v>
      </c>
      <c r="D216">
        <v>22</v>
      </c>
      <c r="E216">
        <v>59063390</v>
      </c>
      <c r="F216">
        <v>-4.6563530899999996</v>
      </c>
      <c r="G216">
        <v>3.21859761E-6</v>
      </c>
    </row>
    <row r="217" spans="1:7" x14ac:dyDescent="0.35">
      <c r="A217" s="1" t="s">
        <v>272</v>
      </c>
      <c r="B217" s="1" t="s">
        <v>285</v>
      </c>
      <c r="C217" s="1" t="s">
        <v>286</v>
      </c>
      <c r="D217">
        <v>22</v>
      </c>
      <c r="E217">
        <v>30768743</v>
      </c>
      <c r="F217">
        <v>5.0969570800000001</v>
      </c>
      <c r="G217">
        <v>3.4515653499999998E-7</v>
      </c>
    </row>
    <row r="218" spans="1:7" x14ac:dyDescent="0.35">
      <c r="A218" s="1" t="s">
        <v>272</v>
      </c>
      <c r="B218" s="1" t="s">
        <v>287</v>
      </c>
      <c r="C218" s="1" t="s">
        <v>288</v>
      </c>
      <c r="D218">
        <v>22</v>
      </c>
      <c r="E218">
        <v>31127074</v>
      </c>
      <c r="F218">
        <v>-5.4271041999999996</v>
      </c>
      <c r="G218">
        <v>5.72756953E-8</v>
      </c>
    </row>
    <row r="219" spans="1:7" x14ac:dyDescent="0.35">
      <c r="A219" s="1" t="s">
        <v>272</v>
      </c>
      <c r="B219" s="1" t="s">
        <v>289</v>
      </c>
      <c r="C219" s="1" t="s">
        <v>290</v>
      </c>
      <c r="D219">
        <v>22</v>
      </c>
      <c r="E219">
        <v>31150245</v>
      </c>
      <c r="F219">
        <v>-5.4404952800000004</v>
      </c>
      <c r="G219">
        <v>5.31326466E-8</v>
      </c>
    </row>
    <row r="220" spans="1:7" x14ac:dyDescent="0.35">
      <c r="A220" s="1" t="s">
        <v>272</v>
      </c>
      <c r="B220" s="1" t="s">
        <v>291</v>
      </c>
      <c r="C220" s="1" t="s">
        <v>292</v>
      </c>
      <c r="D220">
        <v>22</v>
      </c>
      <c r="E220">
        <v>31072163</v>
      </c>
      <c r="F220">
        <v>4.9337313500000004</v>
      </c>
      <c r="G220">
        <v>8.0673381900000001E-7</v>
      </c>
    </row>
    <row r="221" spans="1:7" x14ac:dyDescent="0.35">
      <c r="A221" s="1" t="s">
        <v>272</v>
      </c>
      <c r="B221" s="1" t="s">
        <v>293</v>
      </c>
      <c r="C221" s="1" t="s">
        <v>294</v>
      </c>
      <c r="D221">
        <v>22</v>
      </c>
      <c r="E221">
        <v>45417503</v>
      </c>
      <c r="F221">
        <v>5.5994847999999999</v>
      </c>
      <c r="G221">
        <v>2.1498978100000001E-8</v>
      </c>
    </row>
    <row r="222" spans="1:7" x14ac:dyDescent="0.35">
      <c r="A222" s="1" t="s">
        <v>272</v>
      </c>
      <c r="B222" s="1" t="s">
        <v>295</v>
      </c>
      <c r="C222" s="1" t="s">
        <v>296</v>
      </c>
      <c r="D222">
        <v>22</v>
      </c>
      <c r="E222">
        <v>45449242</v>
      </c>
      <c r="F222">
        <v>-6.1105803600000002</v>
      </c>
      <c r="G222">
        <v>9.9269477699999997E-10</v>
      </c>
    </row>
    <row r="223" spans="1:7" x14ac:dyDescent="0.35">
      <c r="A223" s="1" t="s">
        <v>272</v>
      </c>
      <c r="B223" s="1" t="s">
        <v>297</v>
      </c>
      <c r="C223" s="1" t="s">
        <v>298</v>
      </c>
      <c r="D223">
        <v>22</v>
      </c>
      <c r="E223">
        <v>45250961</v>
      </c>
      <c r="F223">
        <v>-14.015532800000001</v>
      </c>
      <c r="G223">
        <v>1.2525468100000001E-44</v>
      </c>
    </row>
    <row r="224" spans="1:7" x14ac:dyDescent="0.35">
      <c r="A224" s="1" t="s">
        <v>272</v>
      </c>
      <c r="B224" s="1" t="s">
        <v>299</v>
      </c>
      <c r="C224" s="1" t="s">
        <v>300</v>
      </c>
      <c r="D224">
        <v>22</v>
      </c>
      <c r="E224">
        <v>45682002</v>
      </c>
      <c r="G224">
        <v>0</v>
      </c>
    </row>
    <row r="225" spans="1:7" x14ac:dyDescent="0.35">
      <c r="A225" s="1" t="s">
        <v>272</v>
      </c>
      <c r="B225" s="1" t="s">
        <v>301</v>
      </c>
      <c r="C225" s="1" t="s">
        <v>302</v>
      </c>
      <c r="D225">
        <v>22</v>
      </c>
      <c r="E225">
        <v>45909466</v>
      </c>
      <c r="G225">
        <v>0</v>
      </c>
    </row>
    <row r="226" spans="1:7" x14ac:dyDescent="0.35">
      <c r="A226" s="1" t="s">
        <v>272</v>
      </c>
      <c r="B226" s="1" t="s">
        <v>303</v>
      </c>
      <c r="C226" s="1" t="s">
        <v>304</v>
      </c>
      <c r="D226">
        <v>22</v>
      </c>
      <c r="E226">
        <v>45165544</v>
      </c>
      <c r="F226">
        <v>9.0027693699999993</v>
      </c>
      <c r="G226">
        <v>2.2009436599999999E-19</v>
      </c>
    </row>
    <row r="227" spans="1:7" x14ac:dyDescent="0.35">
      <c r="A227" s="1" t="s">
        <v>272</v>
      </c>
      <c r="B227" s="1" t="s">
        <v>305</v>
      </c>
      <c r="C227" s="1" t="s">
        <v>306</v>
      </c>
      <c r="D227">
        <v>22</v>
      </c>
      <c r="E227">
        <v>45457841</v>
      </c>
      <c r="F227">
        <v>-8.4425400199999991</v>
      </c>
      <c r="G227">
        <v>3.1051505700000002E-17</v>
      </c>
    </row>
    <row r="228" spans="1:7" x14ac:dyDescent="0.35">
      <c r="A228" s="1" t="s">
        <v>272</v>
      </c>
      <c r="B228" s="1" t="s">
        <v>307</v>
      </c>
      <c r="C228" s="1" t="s">
        <v>308</v>
      </c>
      <c r="D228">
        <v>22</v>
      </c>
      <c r="E228">
        <v>45910590</v>
      </c>
      <c r="G228">
        <v>0</v>
      </c>
    </row>
    <row r="229" spans="1:7" x14ac:dyDescent="0.35">
      <c r="A229" s="1" t="s">
        <v>272</v>
      </c>
      <c r="B229" s="1" t="s">
        <v>309</v>
      </c>
      <c r="C229" s="1" t="s">
        <v>310</v>
      </c>
      <c r="D229">
        <v>22</v>
      </c>
      <c r="E229">
        <v>45582545</v>
      </c>
      <c r="G229">
        <v>0</v>
      </c>
    </row>
    <row r="230" spans="1:7" x14ac:dyDescent="0.35">
      <c r="A230" s="1" t="s">
        <v>272</v>
      </c>
      <c r="B230" s="1" t="s">
        <v>311</v>
      </c>
      <c r="C230" s="1" t="s">
        <v>312</v>
      </c>
      <c r="D230">
        <v>22</v>
      </c>
      <c r="E230">
        <v>45147097</v>
      </c>
      <c r="F230">
        <v>-6.1386620299999999</v>
      </c>
      <c r="G230">
        <v>8.3219405699999995E-10</v>
      </c>
    </row>
    <row r="231" spans="1:7" x14ac:dyDescent="0.35">
      <c r="A231" s="1" t="s">
        <v>272</v>
      </c>
      <c r="B231" s="1" t="s">
        <v>313</v>
      </c>
      <c r="C231" s="1" t="s">
        <v>314</v>
      </c>
      <c r="D231">
        <v>22</v>
      </c>
      <c r="E231">
        <v>45393825</v>
      </c>
      <c r="G231">
        <v>0</v>
      </c>
    </row>
    <row r="232" spans="1:7" x14ac:dyDescent="0.35">
      <c r="A232" s="1" t="s">
        <v>272</v>
      </c>
      <c r="B232" s="1" t="s">
        <v>315</v>
      </c>
      <c r="C232" s="1" t="s">
        <v>316</v>
      </c>
      <c r="D232">
        <v>22</v>
      </c>
      <c r="E232">
        <v>44830707</v>
      </c>
      <c r="F232">
        <v>6.0608697400000002</v>
      </c>
      <c r="G232">
        <v>1.3538744700000001E-9</v>
      </c>
    </row>
    <row r="233" spans="1:7" x14ac:dyDescent="0.35">
      <c r="A233" s="1" t="s">
        <v>272</v>
      </c>
      <c r="B233" s="1" t="s">
        <v>317</v>
      </c>
      <c r="C233" s="1" t="s">
        <v>318</v>
      </c>
      <c r="D233">
        <v>22</v>
      </c>
      <c r="E233">
        <v>45574757</v>
      </c>
      <c r="F233">
        <v>-5.4305670900000003</v>
      </c>
      <c r="G233">
        <v>5.61752544E-8</v>
      </c>
    </row>
    <row r="234" spans="1:7" x14ac:dyDescent="0.35">
      <c r="A234" s="1" t="s">
        <v>319</v>
      </c>
      <c r="B234" s="1" t="s">
        <v>275</v>
      </c>
      <c r="C234" s="1" t="s">
        <v>276</v>
      </c>
      <c r="D234">
        <v>22</v>
      </c>
      <c r="E234">
        <v>161166893</v>
      </c>
      <c r="F234">
        <v>-5.1978427399999996</v>
      </c>
      <c r="G234">
        <v>2.0161458000000001E-7</v>
      </c>
    </row>
    <row r="235" spans="1:7" x14ac:dyDescent="0.35">
      <c r="A235" s="1" t="s">
        <v>319</v>
      </c>
      <c r="B235" s="1" t="s">
        <v>279</v>
      </c>
      <c r="C235" s="1" t="s">
        <v>280</v>
      </c>
      <c r="D235">
        <v>22</v>
      </c>
      <c r="E235">
        <v>60048013</v>
      </c>
      <c r="F235">
        <v>5.3429717200000004</v>
      </c>
      <c r="G235">
        <v>9.1435033799999999E-8</v>
      </c>
    </row>
    <row r="236" spans="1:7" x14ac:dyDescent="0.35">
      <c r="A236" s="1" t="s">
        <v>319</v>
      </c>
      <c r="B236" s="1" t="s">
        <v>320</v>
      </c>
      <c r="C236" s="1" t="s">
        <v>321</v>
      </c>
      <c r="D236">
        <v>22</v>
      </c>
      <c r="E236">
        <v>85668726</v>
      </c>
      <c r="F236">
        <v>5.0389258400000001</v>
      </c>
      <c r="G236">
        <v>4.68151834E-7</v>
      </c>
    </row>
    <row r="237" spans="1:7" x14ac:dyDescent="0.35">
      <c r="A237" s="1" t="s">
        <v>319</v>
      </c>
      <c r="B237" s="1" t="s">
        <v>281</v>
      </c>
      <c r="C237" s="1" t="s">
        <v>282</v>
      </c>
      <c r="D237">
        <v>22</v>
      </c>
      <c r="E237">
        <v>58887402</v>
      </c>
      <c r="F237">
        <v>5.0868616600000003</v>
      </c>
      <c r="G237">
        <v>3.6403717399999999E-7</v>
      </c>
    </row>
    <row r="238" spans="1:7" x14ac:dyDescent="0.35">
      <c r="A238" s="1" t="s">
        <v>319</v>
      </c>
      <c r="B238" s="1" t="s">
        <v>283</v>
      </c>
      <c r="C238" s="1" t="s">
        <v>284</v>
      </c>
      <c r="D238">
        <v>22</v>
      </c>
      <c r="E238">
        <v>59063390</v>
      </c>
      <c r="F238">
        <v>-4.8256127500000003</v>
      </c>
      <c r="G238">
        <v>1.39573473E-6</v>
      </c>
    </row>
    <row r="239" spans="1:7" x14ac:dyDescent="0.35">
      <c r="A239" s="1" t="s">
        <v>319</v>
      </c>
      <c r="B239" s="1" t="s">
        <v>285</v>
      </c>
      <c r="C239" s="1" t="s">
        <v>286</v>
      </c>
      <c r="D239">
        <v>22</v>
      </c>
      <c r="E239">
        <v>30768743</v>
      </c>
      <c r="F239">
        <v>4.8238271900000003</v>
      </c>
      <c r="G239">
        <v>1.4082944499999999E-6</v>
      </c>
    </row>
    <row r="240" spans="1:7" x14ac:dyDescent="0.35">
      <c r="A240" s="1" t="s">
        <v>319</v>
      </c>
      <c r="B240" s="1" t="s">
        <v>287</v>
      </c>
      <c r="C240" s="1" t="s">
        <v>288</v>
      </c>
      <c r="D240">
        <v>22</v>
      </c>
      <c r="E240">
        <v>31127074</v>
      </c>
      <c r="F240">
        <v>-5.7098629399999998</v>
      </c>
      <c r="G240">
        <v>1.13067191E-8</v>
      </c>
    </row>
    <row r="241" spans="1:7" x14ac:dyDescent="0.35">
      <c r="A241" s="1" t="s">
        <v>319</v>
      </c>
      <c r="B241" s="1" t="s">
        <v>289</v>
      </c>
      <c r="C241" s="1" t="s">
        <v>290</v>
      </c>
      <c r="D241">
        <v>22</v>
      </c>
      <c r="E241">
        <v>31150245</v>
      </c>
      <c r="F241">
        <v>-5.6343469099999997</v>
      </c>
      <c r="G241">
        <v>1.7572297700000001E-8</v>
      </c>
    </row>
    <row r="242" spans="1:7" x14ac:dyDescent="0.35">
      <c r="A242" s="1" t="s">
        <v>319</v>
      </c>
      <c r="B242" s="1" t="s">
        <v>291</v>
      </c>
      <c r="C242" s="1" t="s">
        <v>292</v>
      </c>
      <c r="D242">
        <v>22</v>
      </c>
      <c r="E242">
        <v>31072163</v>
      </c>
      <c r="F242">
        <v>5.6285930799999999</v>
      </c>
      <c r="G242">
        <v>1.8168545399999999E-8</v>
      </c>
    </row>
    <row r="243" spans="1:7" x14ac:dyDescent="0.35">
      <c r="A243" s="1" t="s">
        <v>319</v>
      </c>
      <c r="B243" s="1" t="s">
        <v>322</v>
      </c>
      <c r="C243" s="1" t="s">
        <v>323</v>
      </c>
      <c r="D243">
        <v>22</v>
      </c>
      <c r="E243">
        <v>61554421</v>
      </c>
      <c r="F243">
        <v>-4.9897421499999997</v>
      </c>
      <c r="G243">
        <v>6.0459942000000001E-7</v>
      </c>
    </row>
    <row r="244" spans="1:7" x14ac:dyDescent="0.35">
      <c r="A244" s="1" t="s">
        <v>319</v>
      </c>
      <c r="B244" s="1" t="s">
        <v>295</v>
      </c>
      <c r="C244" s="1" t="s">
        <v>296</v>
      </c>
      <c r="D244">
        <v>22</v>
      </c>
      <c r="E244">
        <v>45449242</v>
      </c>
      <c r="F244">
        <v>-5.8309897299999998</v>
      </c>
      <c r="G244">
        <v>5.5099575499999999E-9</v>
      </c>
    </row>
    <row r="245" spans="1:7" x14ac:dyDescent="0.35">
      <c r="A245" s="1" t="s">
        <v>319</v>
      </c>
      <c r="B245" s="1" t="s">
        <v>297</v>
      </c>
      <c r="C245" s="1" t="s">
        <v>298</v>
      </c>
      <c r="D245">
        <v>22</v>
      </c>
      <c r="E245">
        <v>45250961</v>
      </c>
      <c r="F245">
        <v>-12.661879000000001</v>
      </c>
      <c r="G245">
        <v>9.6169593200000005E-37</v>
      </c>
    </row>
    <row r="246" spans="1:7" x14ac:dyDescent="0.35">
      <c r="A246" s="1" t="s">
        <v>319</v>
      </c>
      <c r="B246" s="1" t="s">
        <v>299</v>
      </c>
      <c r="C246" s="1" t="s">
        <v>300</v>
      </c>
      <c r="D246">
        <v>22</v>
      </c>
      <c r="E246">
        <v>45682002</v>
      </c>
      <c r="G246">
        <v>0</v>
      </c>
    </row>
    <row r="247" spans="1:7" x14ac:dyDescent="0.35">
      <c r="A247" s="1" t="s">
        <v>319</v>
      </c>
      <c r="B247" s="1" t="s">
        <v>301</v>
      </c>
      <c r="C247" s="1" t="s">
        <v>302</v>
      </c>
      <c r="D247">
        <v>22</v>
      </c>
      <c r="E247">
        <v>45909466</v>
      </c>
      <c r="G247">
        <v>0</v>
      </c>
    </row>
    <row r="248" spans="1:7" x14ac:dyDescent="0.35">
      <c r="A248" s="1" t="s">
        <v>319</v>
      </c>
      <c r="B248" s="1" t="s">
        <v>303</v>
      </c>
      <c r="C248" s="1" t="s">
        <v>304</v>
      </c>
      <c r="D248">
        <v>22</v>
      </c>
      <c r="E248">
        <v>45165544</v>
      </c>
      <c r="F248">
        <v>7.3301149600000004</v>
      </c>
      <c r="G248">
        <v>2.2995539100000001E-13</v>
      </c>
    </row>
    <row r="249" spans="1:7" x14ac:dyDescent="0.35">
      <c r="A249" s="1" t="s">
        <v>319</v>
      </c>
      <c r="B249" s="1" t="s">
        <v>305</v>
      </c>
      <c r="C249" s="1" t="s">
        <v>306</v>
      </c>
      <c r="D249">
        <v>22</v>
      </c>
      <c r="E249">
        <v>45457841</v>
      </c>
      <c r="F249">
        <v>-6.5095376500000004</v>
      </c>
      <c r="G249">
        <v>7.5382460499999998E-11</v>
      </c>
    </row>
    <row r="250" spans="1:7" x14ac:dyDescent="0.35">
      <c r="A250" s="1" t="s">
        <v>319</v>
      </c>
      <c r="B250" s="1" t="s">
        <v>307</v>
      </c>
      <c r="C250" s="1" t="s">
        <v>308</v>
      </c>
      <c r="D250">
        <v>22</v>
      </c>
      <c r="E250">
        <v>45910590</v>
      </c>
      <c r="G250">
        <v>0</v>
      </c>
    </row>
    <row r="251" spans="1:7" x14ac:dyDescent="0.35">
      <c r="A251" s="1" t="s">
        <v>319</v>
      </c>
      <c r="B251" s="1" t="s">
        <v>324</v>
      </c>
      <c r="C251" s="1" t="s">
        <v>325</v>
      </c>
      <c r="D251">
        <v>22</v>
      </c>
      <c r="E251">
        <v>45853094</v>
      </c>
      <c r="F251">
        <v>4.62877692</v>
      </c>
      <c r="G251">
        <v>3.6783175400000001E-6</v>
      </c>
    </row>
    <row r="252" spans="1:7" x14ac:dyDescent="0.35">
      <c r="A252" s="1" t="s">
        <v>319</v>
      </c>
      <c r="B252" s="1" t="s">
        <v>309</v>
      </c>
      <c r="C252" s="1" t="s">
        <v>310</v>
      </c>
      <c r="D252">
        <v>22</v>
      </c>
      <c r="E252">
        <v>45582545</v>
      </c>
      <c r="G252">
        <v>0</v>
      </c>
    </row>
    <row r="253" spans="1:7" x14ac:dyDescent="0.35">
      <c r="A253" s="1" t="s">
        <v>319</v>
      </c>
      <c r="B253" s="1" t="s">
        <v>311</v>
      </c>
      <c r="C253" s="1" t="s">
        <v>312</v>
      </c>
      <c r="D253">
        <v>22</v>
      </c>
      <c r="E253">
        <v>45147097</v>
      </c>
      <c r="F253">
        <v>-5.3585337800000001</v>
      </c>
      <c r="G253">
        <v>8.3900050099999995E-8</v>
      </c>
    </row>
    <row r="254" spans="1:7" x14ac:dyDescent="0.35">
      <c r="A254" s="1" t="s">
        <v>319</v>
      </c>
      <c r="B254" s="1" t="s">
        <v>313</v>
      </c>
      <c r="C254" s="1" t="s">
        <v>314</v>
      </c>
      <c r="D254">
        <v>22</v>
      </c>
      <c r="E254">
        <v>45393825</v>
      </c>
      <c r="G254">
        <v>0</v>
      </c>
    </row>
    <row r="255" spans="1:7" x14ac:dyDescent="0.35">
      <c r="A255" s="1" t="s">
        <v>319</v>
      </c>
      <c r="B255" s="1" t="s">
        <v>315</v>
      </c>
      <c r="C255" s="1" t="s">
        <v>316</v>
      </c>
      <c r="D255">
        <v>22</v>
      </c>
      <c r="E255">
        <v>44830707</v>
      </c>
      <c r="F255">
        <v>4.9154921399999996</v>
      </c>
      <c r="G255">
        <v>8.8559703199999997E-7</v>
      </c>
    </row>
    <row r="256" spans="1:7" x14ac:dyDescent="0.35">
      <c r="A256" s="1" t="s">
        <v>319</v>
      </c>
      <c r="B256" s="1" t="s">
        <v>317</v>
      </c>
      <c r="C256" s="1" t="s">
        <v>318</v>
      </c>
      <c r="D256">
        <v>22</v>
      </c>
      <c r="E256">
        <v>45574757</v>
      </c>
      <c r="F256">
        <v>-4.9945833899999998</v>
      </c>
      <c r="G256">
        <v>5.8962911099999997E-7</v>
      </c>
    </row>
    <row r="257" spans="1:7" x14ac:dyDescent="0.35">
      <c r="A257" s="1" t="s">
        <v>326</v>
      </c>
      <c r="B257" s="1" t="s">
        <v>327</v>
      </c>
      <c r="C257" s="1" t="s">
        <v>328</v>
      </c>
      <c r="D257">
        <v>22</v>
      </c>
      <c r="E257">
        <v>13290249</v>
      </c>
      <c r="F257">
        <v>4.8784285199999999</v>
      </c>
      <c r="G257">
        <v>1.0693440200000001E-6</v>
      </c>
    </row>
    <row r="258" spans="1:7" x14ac:dyDescent="0.35">
      <c r="A258" s="1" t="s">
        <v>326</v>
      </c>
      <c r="B258" s="1" t="s">
        <v>279</v>
      </c>
      <c r="C258" s="1" t="s">
        <v>280</v>
      </c>
      <c r="D258">
        <v>22</v>
      </c>
      <c r="E258">
        <v>60048013</v>
      </c>
      <c r="F258">
        <v>5.2256403499999999</v>
      </c>
      <c r="G258">
        <v>1.73553418E-7</v>
      </c>
    </row>
    <row r="259" spans="1:7" x14ac:dyDescent="0.35">
      <c r="A259" s="1" t="s">
        <v>326</v>
      </c>
      <c r="B259" s="1" t="s">
        <v>329</v>
      </c>
      <c r="C259" s="1" t="s">
        <v>330</v>
      </c>
      <c r="D259">
        <v>22</v>
      </c>
      <c r="E259">
        <v>47638866</v>
      </c>
      <c r="F259">
        <v>-5.4273016900000002</v>
      </c>
      <c r="G259">
        <v>5.7212376399999997E-8</v>
      </c>
    </row>
    <row r="260" spans="1:7" x14ac:dyDescent="0.35">
      <c r="A260" s="1" t="s">
        <v>326</v>
      </c>
      <c r="B260" s="1" t="s">
        <v>331</v>
      </c>
      <c r="C260" s="1" t="s">
        <v>332</v>
      </c>
      <c r="D260">
        <v>22</v>
      </c>
      <c r="E260">
        <v>47428682</v>
      </c>
      <c r="F260">
        <v>-5.5621600899999999</v>
      </c>
      <c r="G260">
        <v>2.6645567299999999E-8</v>
      </c>
    </row>
    <row r="261" spans="1:7" x14ac:dyDescent="0.35">
      <c r="A261" s="1" t="s">
        <v>326</v>
      </c>
      <c r="B261" s="1" t="s">
        <v>333</v>
      </c>
      <c r="C261" s="1" t="s">
        <v>334</v>
      </c>
      <c r="D261">
        <v>22</v>
      </c>
      <c r="E261">
        <v>75408536</v>
      </c>
      <c r="F261">
        <v>4.7295940999999999</v>
      </c>
      <c r="G261">
        <v>2.2496916800000001E-6</v>
      </c>
    </row>
    <row r="262" spans="1:7" x14ac:dyDescent="0.35">
      <c r="A262" s="1" t="s">
        <v>326</v>
      </c>
      <c r="B262" s="1" t="s">
        <v>293</v>
      </c>
      <c r="C262" s="1" t="s">
        <v>294</v>
      </c>
      <c r="D262">
        <v>22</v>
      </c>
      <c r="E262">
        <v>45417503</v>
      </c>
      <c r="F262">
        <v>6.2992061799999997</v>
      </c>
      <c r="G262">
        <v>2.99173833E-10</v>
      </c>
    </row>
    <row r="263" spans="1:7" x14ac:dyDescent="0.35">
      <c r="A263" s="1" t="s">
        <v>326</v>
      </c>
      <c r="B263" s="1" t="s">
        <v>295</v>
      </c>
      <c r="C263" s="1" t="s">
        <v>296</v>
      </c>
      <c r="D263">
        <v>22</v>
      </c>
      <c r="E263">
        <v>45449242</v>
      </c>
      <c r="F263">
        <v>-5.0676166599999997</v>
      </c>
      <c r="G263">
        <v>4.0282762999999999E-7</v>
      </c>
    </row>
    <row r="264" spans="1:7" x14ac:dyDescent="0.35">
      <c r="A264" s="1" t="s">
        <v>326</v>
      </c>
      <c r="B264" s="1" t="s">
        <v>297</v>
      </c>
      <c r="C264" s="1" t="s">
        <v>298</v>
      </c>
      <c r="D264">
        <v>22</v>
      </c>
      <c r="E264">
        <v>45250961</v>
      </c>
      <c r="F264">
        <v>-9.2988449499999994</v>
      </c>
      <c r="G264">
        <v>1.4197963E-20</v>
      </c>
    </row>
    <row r="265" spans="1:7" x14ac:dyDescent="0.35">
      <c r="A265" s="1" t="s">
        <v>326</v>
      </c>
      <c r="B265" s="1" t="s">
        <v>299</v>
      </c>
      <c r="C265" s="1" t="s">
        <v>300</v>
      </c>
      <c r="D265">
        <v>22</v>
      </c>
      <c r="E265">
        <v>45682002</v>
      </c>
      <c r="G265">
        <v>0</v>
      </c>
    </row>
    <row r="266" spans="1:7" x14ac:dyDescent="0.35">
      <c r="A266" s="1" t="s">
        <v>326</v>
      </c>
      <c r="B266" s="1" t="s">
        <v>301</v>
      </c>
      <c r="C266" s="1" t="s">
        <v>302</v>
      </c>
      <c r="D266">
        <v>22</v>
      </c>
      <c r="E266">
        <v>45909466</v>
      </c>
      <c r="G266">
        <v>0</v>
      </c>
    </row>
    <row r="267" spans="1:7" x14ac:dyDescent="0.35">
      <c r="A267" s="1" t="s">
        <v>326</v>
      </c>
      <c r="B267" s="1" t="s">
        <v>303</v>
      </c>
      <c r="C267" s="1" t="s">
        <v>304</v>
      </c>
      <c r="D267">
        <v>22</v>
      </c>
      <c r="E267">
        <v>45165544</v>
      </c>
      <c r="F267">
        <v>8.0481543900000005</v>
      </c>
      <c r="G267">
        <v>8.4051875400000001E-16</v>
      </c>
    </row>
    <row r="268" spans="1:7" x14ac:dyDescent="0.35">
      <c r="A268" s="1" t="s">
        <v>326</v>
      </c>
      <c r="B268" s="1" t="s">
        <v>305</v>
      </c>
      <c r="C268" s="1" t="s">
        <v>306</v>
      </c>
      <c r="D268">
        <v>22</v>
      </c>
      <c r="E268">
        <v>45457841</v>
      </c>
      <c r="F268">
        <v>-5.7754904800000002</v>
      </c>
      <c r="G268">
        <v>7.6729240400000002E-9</v>
      </c>
    </row>
    <row r="269" spans="1:7" x14ac:dyDescent="0.35">
      <c r="A269" s="1" t="s">
        <v>326</v>
      </c>
      <c r="B269" s="1" t="s">
        <v>307</v>
      </c>
      <c r="C269" s="1" t="s">
        <v>308</v>
      </c>
      <c r="D269">
        <v>22</v>
      </c>
      <c r="E269">
        <v>45910590</v>
      </c>
      <c r="G269">
        <v>0</v>
      </c>
    </row>
    <row r="270" spans="1:7" x14ac:dyDescent="0.35">
      <c r="A270" s="1" t="s">
        <v>326</v>
      </c>
      <c r="B270" s="1" t="s">
        <v>309</v>
      </c>
      <c r="C270" s="1" t="s">
        <v>310</v>
      </c>
      <c r="D270">
        <v>22</v>
      </c>
      <c r="E270">
        <v>45582545</v>
      </c>
      <c r="G270">
        <v>0</v>
      </c>
    </row>
    <row r="271" spans="1:7" x14ac:dyDescent="0.35">
      <c r="A271" s="1" t="s">
        <v>326</v>
      </c>
      <c r="B271" s="1" t="s">
        <v>311</v>
      </c>
      <c r="C271" s="1" t="s">
        <v>312</v>
      </c>
      <c r="D271">
        <v>22</v>
      </c>
      <c r="E271">
        <v>45147097</v>
      </c>
      <c r="F271">
        <v>-6.4364986499999999</v>
      </c>
      <c r="G271">
        <v>1.22260923E-10</v>
      </c>
    </row>
    <row r="272" spans="1:7" x14ac:dyDescent="0.35">
      <c r="A272" s="1" t="s">
        <v>326</v>
      </c>
      <c r="B272" s="1" t="s">
        <v>313</v>
      </c>
      <c r="C272" s="1" t="s">
        <v>314</v>
      </c>
      <c r="D272">
        <v>22</v>
      </c>
      <c r="E272">
        <v>45393825</v>
      </c>
      <c r="G272">
        <v>0</v>
      </c>
    </row>
    <row r="273" spans="1:7" x14ac:dyDescent="0.35">
      <c r="A273" s="1" t="s">
        <v>326</v>
      </c>
      <c r="B273" s="1" t="s">
        <v>317</v>
      </c>
      <c r="C273" s="1" t="s">
        <v>318</v>
      </c>
      <c r="D273">
        <v>22</v>
      </c>
      <c r="E273">
        <v>45574757</v>
      </c>
      <c r="F273">
        <v>-5.7975757300000001</v>
      </c>
      <c r="G273">
        <v>6.7280402000000003E-9</v>
      </c>
    </row>
    <row r="274" spans="1:7" x14ac:dyDescent="0.35">
      <c r="A274" s="1" t="s">
        <v>335</v>
      </c>
      <c r="B274" s="1" t="s">
        <v>336</v>
      </c>
      <c r="C274" s="1" t="s">
        <v>337</v>
      </c>
      <c r="D274">
        <v>22</v>
      </c>
      <c r="E274">
        <v>15779897</v>
      </c>
      <c r="F274">
        <v>-7.8292939600000002</v>
      </c>
      <c r="G274">
        <v>4.9061728900000001E-15</v>
      </c>
    </row>
    <row r="275" spans="1:7" x14ac:dyDescent="0.35">
      <c r="A275" s="1" t="s">
        <v>335</v>
      </c>
      <c r="B275" s="1" t="s">
        <v>338</v>
      </c>
      <c r="C275" s="1" t="s">
        <v>339</v>
      </c>
      <c r="D275">
        <v>22</v>
      </c>
      <c r="E275">
        <v>1003723</v>
      </c>
      <c r="F275">
        <v>-6.3029934799999996</v>
      </c>
      <c r="G275">
        <v>2.9195117099999999E-10</v>
      </c>
    </row>
    <row r="276" spans="1:7" x14ac:dyDescent="0.35">
      <c r="A276" s="1" t="s">
        <v>335</v>
      </c>
      <c r="B276" s="1" t="s">
        <v>340</v>
      </c>
      <c r="C276" s="1" t="s">
        <v>341</v>
      </c>
      <c r="D276">
        <v>22</v>
      </c>
      <c r="E276">
        <v>980784</v>
      </c>
      <c r="F276">
        <v>-4.9995034</v>
      </c>
      <c r="G276">
        <v>5.7478158399999999E-7</v>
      </c>
    </row>
    <row r="277" spans="1:7" x14ac:dyDescent="0.35">
      <c r="A277" s="1" t="s">
        <v>335</v>
      </c>
      <c r="B277" s="1" t="s">
        <v>342</v>
      </c>
      <c r="C277" s="1" t="s">
        <v>343</v>
      </c>
      <c r="D277">
        <v>22</v>
      </c>
      <c r="E277">
        <v>77079889</v>
      </c>
      <c r="F277">
        <v>5.3568117400000004</v>
      </c>
      <c r="G277">
        <v>8.4703296300000001E-8</v>
      </c>
    </row>
    <row r="278" spans="1:7" x14ac:dyDescent="0.35">
      <c r="A278" s="1" t="s">
        <v>335</v>
      </c>
      <c r="B278" s="1" t="s">
        <v>344</v>
      </c>
      <c r="C278" s="1" t="s">
        <v>345</v>
      </c>
      <c r="D278">
        <v>22</v>
      </c>
      <c r="E278">
        <v>60240955</v>
      </c>
      <c r="F278">
        <v>4.7390177700000002</v>
      </c>
      <c r="G278">
        <v>2.1475667800000002E-6</v>
      </c>
    </row>
    <row r="279" spans="1:7" x14ac:dyDescent="0.35">
      <c r="A279" s="1" t="s">
        <v>335</v>
      </c>
      <c r="B279" s="1" t="s">
        <v>346</v>
      </c>
      <c r="C279" s="1" t="s">
        <v>347</v>
      </c>
      <c r="D279">
        <v>22</v>
      </c>
      <c r="E279">
        <v>23275585</v>
      </c>
      <c r="F279">
        <v>5.8682960700000004</v>
      </c>
      <c r="G279">
        <v>4.4029651399999996E-9</v>
      </c>
    </row>
    <row r="280" spans="1:7" x14ac:dyDescent="0.35">
      <c r="A280" s="1" t="s">
        <v>335</v>
      </c>
      <c r="B280" s="1" t="s">
        <v>348</v>
      </c>
      <c r="C280" s="1" t="s">
        <v>349</v>
      </c>
      <c r="D280">
        <v>22</v>
      </c>
      <c r="E280">
        <v>23221445</v>
      </c>
      <c r="F280">
        <v>5.5552552799999999</v>
      </c>
      <c r="G280">
        <v>2.7720633700000001E-8</v>
      </c>
    </row>
    <row r="281" spans="1:7" x14ac:dyDescent="0.35">
      <c r="A281" s="1" t="s">
        <v>335</v>
      </c>
      <c r="B281" s="1" t="s">
        <v>350</v>
      </c>
      <c r="C281" s="1" t="s">
        <v>351</v>
      </c>
      <c r="D281">
        <v>22</v>
      </c>
      <c r="E281">
        <v>133778458</v>
      </c>
      <c r="F281">
        <v>-4.8901838499999997</v>
      </c>
      <c r="G281">
        <v>1.0074183900000001E-6</v>
      </c>
    </row>
    <row r="282" spans="1:7" x14ac:dyDescent="0.35">
      <c r="A282" s="1" t="s">
        <v>335</v>
      </c>
      <c r="B282" s="1" t="s">
        <v>285</v>
      </c>
      <c r="C282" s="1" t="s">
        <v>286</v>
      </c>
      <c r="D282">
        <v>22</v>
      </c>
      <c r="E282">
        <v>30768743</v>
      </c>
      <c r="F282">
        <v>5.7417469600000004</v>
      </c>
      <c r="G282">
        <v>9.3704773399999998E-9</v>
      </c>
    </row>
    <row r="283" spans="1:7" x14ac:dyDescent="0.35">
      <c r="A283" s="1" t="s">
        <v>335</v>
      </c>
      <c r="B283" s="1" t="s">
        <v>287</v>
      </c>
      <c r="C283" s="1" t="s">
        <v>288</v>
      </c>
      <c r="D283">
        <v>22</v>
      </c>
      <c r="E283">
        <v>31127074</v>
      </c>
      <c r="F283">
        <v>-5.7182307699999999</v>
      </c>
      <c r="G283">
        <v>1.0763889699999999E-8</v>
      </c>
    </row>
    <row r="284" spans="1:7" x14ac:dyDescent="0.35">
      <c r="A284" s="1" t="s">
        <v>335</v>
      </c>
      <c r="B284" s="1" t="s">
        <v>289</v>
      </c>
      <c r="C284" s="1" t="s">
        <v>290</v>
      </c>
      <c r="D284">
        <v>22</v>
      </c>
      <c r="E284">
        <v>31150245</v>
      </c>
      <c r="F284">
        <v>-4.6804124399999996</v>
      </c>
      <c r="G284">
        <v>2.8629836899999999E-6</v>
      </c>
    </row>
    <row r="285" spans="1:7" x14ac:dyDescent="0.35">
      <c r="A285" s="1" t="s">
        <v>335</v>
      </c>
      <c r="B285" s="1" t="s">
        <v>352</v>
      </c>
      <c r="C285" s="1" t="s">
        <v>353</v>
      </c>
      <c r="D285">
        <v>22</v>
      </c>
      <c r="E285">
        <v>31054470</v>
      </c>
      <c r="F285">
        <v>-4.9734889999999998</v>
      </c>
      <c r="G285">
        <v>6.5758507100000001E-7</v>
      </c>
    </row>
    <row r="286" spans="1:7" x14ac:dyDescent="0.35">
      <c r="A286" s="1" t="s">
        <v>335</v>
      </c>
      <c r="B286" s="1" t="s">
        <v>354</v>
      </c>
      <c r="C286" s="1" t="s">
        <v>355</v>
      </c>
      <c r="D286">
        <v>22</v>
      </c>
      <c r="E286">
        <v>31000576</v>
      </c>
      <c r="F286">
        <v>-5.1255639999999998</v>
      </c>
      <c r="G286">
        <v>2.9664838E-7</v>
      </c>
    </row>
    <row r="287" spans="1:7" x14ac:dyDescent="0.35">
      <c r="A287" s="1" t="s">
        <v>335</v>
      </c>
      <c r="B287" s="1" t="s">
        <v>356</v>
      </c>
      <c r="C287" s="1" t="s">
        <v>357</v>
      </c>
      <c r="D287">
        <v>22</v>
      </c>
      <c r="E287">
        <v>31044209</v>
      </c>
      <c r="F287">
        <v>5.0684810599999999</v>
      </c>
      <c r="G287">
        <v>4.0100286600000002E-7</v>
      </c>
    </row>
    <row r="288" spans="1:7" x14ac:dyDescent="0.35">
      <c r="A288" s="1" t="s">
        <v>335</v>
      </c>
      <c r="B288" s="1" t="s">
        <v>291</v>
      </c>
      <c r="C288" s="1" t="s">
        <v>292</v>
      </c>
      <c r="D288">
        <v>22</v>
      </c>
      <c r="E288">
        <v>31072163</v>
      </c>
      <c r="F288">
        <v>4.6015151599999999</v>
      </c>
      <c r="G288">
        <v>4.1942861499999998E-6</v>
      </c>
    </row>
    <row r="289" spans="1:7" x14ac:dyDescent="0.35">
      <c r="A289" s="1" t="s">
        <v>335</v>
      </c>
      <c r="B289" s="1" t="s">
        <v>358</v>
      </c>
      <c r="C289" s="1" t="s">
        <v>359</v>
      </c>
      <c r="D289">
        <v>22</v>
      </c>
      <c r="E289">
        <v>15943504</v>
      </c>
      <c r="F289">
        <v>-4.8402336799999999</v>
      </c>
      <c r="G289">
        <v>1.2968654699999999E-6</v>
      </c>
    </row>
    <row r="290" spans="1:7" x14ac:dyDescent="0.35">
      <c r="A290" s="1" t="s">
        <v>335</v>
      </c>
      <c r="B290" s="1" t="s">
        <v>360</v>
      </c>
      <c r="C290" s="1" t="s">
        <v>361</v>
      </c>
      <c r="D290">
        <v>22</v>
      </c>
      <c r="E290">
        <v>15848230</v>
      </c>
      <c r="F290">
        <v>5.0605349400000001</v>
      </c>
      <c r="G290">
        <v>4.1808183200000002E-7</v>
      </c>
    </row>
    <row r="291" spans="1:7" x14ac:dyDescent="0.35">
      <c r="A291" s="1" t="s">
        <v>335</v>
      </c>
      <c r="B291" s="1" t="s">
        <v>362</v>
      </c>
      <c r="C291" s="1" t="s">
        <v>363</v>
      </c>
      <c r="D291">
        <v>22</v>
      </c>
      <c r="E291">
        <v>44594067</v>
      </c>
      <c r="F291">
        <v>-7.4063782399999996</v>
      </c>
      <c r="G291">
        <v>1.297953E-13</v>
      </c>
    </row>
    <row r="292" spans="1:7" x14ac:dyDescent="0.35">
      <c r="A292" s="1" t="s">
        <v>335</v>
      </c>
      <c r="B292" s="1" t="s">
        <v>364</v>
      </c>
      <c r="C292" s="1" t="s">
        <v>365</v>
      </c>
      <c r="D292">
        <v>22</v>
      </c>
      <c r="E292">
        <v>43697693</v>
      </c>
      <c r="F292">
        <v>-8.1523482400000002</v>
      </c>
      <c r="G292">
        <v>3.5692471900000001E-16</v>
      </c>
    </row>
    <row r="293" spans="1:7" x14ac:dyDescent="0.35">
      <c r="A293" s="1" t="s">
        <v>335</v>
      </c>
      <c r="B293" s="1" t="s">
        <v>366</v>
      </c>
      <c r="C293" s="1" t="s">
        <v>367</v>
      </c>
      <c r="D293">
        <v>22</v>
      </c>
      <c r="E293">
        <v>43663236</v>
      </c>
      <c r="F293">
        <v>-8.4259801799999998</v>
      </c>
      <c r="G293">
        <v>3.5774274800000003E-17</v>
      </c>
    </row>
    <row r="294" spans="1:7" x14ac:dyDescent="0.35">
      <c r="A294" s="1" t="s">
        <v>335</v>
      </c>
      <c r="B294" s="1" t="s">
        <v>368</v>
      </c>
      <c r="C294" s="1" t="s">
        <v>369</v>
      </c>
      <c r="D294">
        <v>22</v>
      </c>
      <c r="E294">
        <v>44636195</v>
      </c>
      <c r="F294">
        <v>-4.79157951</v>
      </c>
      <c r="G294">
        <v>1.6547342200000001E-6</v>
      </c>
    </row>
    <row r="295" spans="1:7" x14ac:dyDescent="0.35">
      <c r="A295" s="1" t="s">
        <v>335</v>
      </c>
      <c r="B295" s="1" t="s">
        <v>370</v>
      </c>
      <c r="C295" s="1" t="s">
        <v>371</v>
      </c>
      <c r="D295">
        <v>22</v>
      </c>
      <c r="E295">
        <v>44270941</v>
      </c>
      <c r="F295">
        <v>-7.3265846899999998</v>
      </c>
      <c r="G295">
        <v>2.3609201299999999E-13</v>
      </c>
    </row>
    <row r="296" spans="1:7" x14ac:dyDescent="0.35">
      <c r="A296" s="1" t="s">
        <v>335</v>
      </c>
      <c r="B296" s="1" t="s">
        <v>372</v>
      </c>
      <c r="C296" s="1" t="s">
        <v>373</v>
      </c>
      <c r="D296">
        <v>22</v>
      </c>
      <c r="E296">
        <v>44588876</v>
      </c>
      <c r="F296">
        <v>-5.7378062700000001</v>
      </c>
      <c r="G296">
        <v>9.5910731800000002E-9</v>
      </c>
    </row>
    <row r="297" spans="1:7" x14ac:dyDescent="0.35">
      <c r="A297" s="1" t="s">
        <v>335</v>
      </c>
      <c r="B297" s="1" t="s">
        <v>374</v>
      </c>
      <c r="C297" s="1" t="s">
        <v>375</v>
      </c>
      <c r="D297">
        <v>22</v>
      </c>
      <c r="E297">
        <v>43578684</v>
      </c>
      <c r="F297">
        <v>9.0412516099999998</v>
      </c>
      <c r="G297">
        <v>1.54888069E-19</v>
      </c>
    </row>
    <row r="298" spans="1:7" x14ac:dyDescent="0.35">
      <c r="A298" s="1" t="s">
        <v>335</v>
      </c>
      <c r="B298" s="1" t="s">
        <v>376</v>
      </c>
      <c r="C298" s="1" t="s">
        <v>377</v>
      </c>
      <c r="D298">
        <v>22</v>
      </c>
      <c r="E298">
        <v>44370098</v>
      </c>
      <c r="F298">
        <v>-7.2806866899999996</v>
      </c>
      <c r="G298">
        <v>3.32125228E-13</v>
      </c>
    </row>
    <row r="299" spans="1:7" x14ac:dyDescent="0.35">
      <c r="A299" s="1" t="s">
        <v>335</v>
      </c>
      <c r="B299" s="1" t="s">
        <v>378</v>
      </c>
      <c r="C299" s="1" t="s">
        <v>379</v>
      </c>
      <c r="D299">
        <v>22</v>
      </c>
      <c r="E299">
        <v>43971747</v>
      </c>
      <c r="F299">
        <v>8.0134212199999997</v>
      </c>
      <c r="G299">
        <v>1.1156073700000001E-15</v>
      </c>
    </row>
    <row r="300" spans="1:7" x14ac:dyDescent="0.35">
      <c r="A300" s="1" t="s">
        <v>335</v>
      </c>
      <c r="B300" s="1" t="s">
        <v>380</v>
      </c>
      <c r="C300" s="1" t="s">
        <v>381</v>
      </c>
      <c r="D300">
        <v>22</v>
      </c>
      <c r="E300">
        <v>43513265</v>
      </c>
      <c r="F300">
        <v>-5.8801782400000002</v>
      </c>
      <c r="G300">
        <v>4.0982493200000003E-9</v>
      </c>
    </row>
    <row r="301" spans="1:7" x14ac:dyDescent="0.35">
      <c r="A301" s="1" t="s">
        <v>335</v>
      </c>
      <c r="B301" s="1" t="s">
        <v>382</v>
      </c>
      <c r="C301" s="1" t="s">
        <v>383</v>
      </c>
      <c r="D301">
        <v>22</v>
      </c>
      <c r="E301">
        <v>43608942</v>
      </c>
      <c r="F301">
        <v>-7.6017765600000002</v>
      </c>
      <c r="G301">
        <v>2.92092754E-14</v>
      </c>
    </row>
    <row r="302" spans="1:7" x14ac:dyDescent="0.35">
      <c r="A302" s="1" t="s">
        <v>335</v>
      </c>
      <c r="B302" s="1" t="s">
        <v>384</v>
      </c>
      <c r="C302" s="1" t="s">
        <v>385</v>
      </c>
      <c r="D302">
        <v>22</v>
      </c>
      <c r="E302">
        <v>15902693</v>
      </c>
      <c r="F302">
        <v>5.1687876900000003</v>
      </c>
      <c r="G302">
        <v>2.35617377E-7</v>
      </c>
    </row>
    <row r="303" spans="1:7" x14ac:dyDescent="0.35">
      <c r="A303" s="1" t="s">
        <v>335</v>
      </c>
      <c r="B303" s="1" t="s">
        <v>386</v>
      </c>
      <c r="C303" s="1" t="s">
        <v>387</v>
      </c>
      <c r="D303">
        <v>22</v>
      </c>
      <c r="E303">
        <v>15879873</v>
      </c>
      <c r="F303">
        <v>5.0767915099999996</v>
      </c>
      <c r="G303">
        <v>3.8386168500000002E-7</v>
      </c>
    </row>
    <row r="304" spans="1:7" x14ac:dyDescent="0.35">
      <c r="A304" s="1" t="s">
        <v>388</v>
      </c>
      <c r="B304" s="1" t="s">
        <v>389</v>
      </c>
      <c r="C304" s="1" t="s">
        <v>390</v>
      </c>
      <c r="D304">
        <v>22</v>
      </c>
      <c r="E304">
        <v>27546543</v>
      </c>
      <c r="F304">
        <v>8.9080846099999995</v>
      </c>
      <c r="G304">
        <v>5.1921766300000004E-19</v>
      </c>
    </row>
    <row r="305" spans="1:7" x14ac:dyDescent="0.35">
      <c r="A305" s="1" t="s">
        <v>391</v>
      </c>
      <c r="B305" s="1" t="s">
        <v>392</v>
      </c>
      <c r="C305" s="1" t="s">
        <v>393</v>
      </c>
      <c r="D305">
        <v>22</v>
      </c>
      <c r="E305">
        <v>52254862</v>
      </c>
      <c r="F305">
        <v>-4.7602550099999998</v>
      </c>
      <c r="G305">
        <v>1.933485E-6</v>
      </c>
    </row>
    <row r="306" spans="1:7" x14ac:dyDescent="0.35">
      <c r="A306" s="1" t="s">
        <v>391</v>
      </c>
      <c r="B306" s="1" t="s">
        <v>394</v>
      </c>
      <c r="C306" s="1" t="s">
        <v>395</v>
      </c>
      <c r="D306">
        <v>22</v>
      </c>
      <c r="E306">
        <v>176432306</v>
      </c>
      <c r="F306">
        <v>8.0879428799999999</v>
      </c>
      <c r="G306">
        <v>6.0680851400000004E-16</v>
      </c>
    </row>
    <row r="307" spans="1:7" x14ac:dyDescent="0.35">
      <c r="A307" s="1" t="s">
        <v>391</v>
      </c>
      <c r="B307" s="1" t="s">
        <v>396</v>
      </c>
      <c r="C307" s="1" t="s">
        <v>397</v>
      </c>
      <c r="D307">
        <v>22</v>
      </c>
      <c r="E307">
        <v>151375199</v>
      </c>
      <c r="F307">
        <v>-4.6286893200000003</v>
      </c>
      <c r="G307">
        <v>3.67987346E-6</v>
      </c>
    </row>
    <row r="308" spans="1:7" x14ac:dyDescent="0.35">
      <c r="A308" s="1" t="s">
        <v>391</v>
      </c>
      <c r="B308" s="1" t="s">
        <v>398</v>
      </c>
      <c r="C308" s="1" t="s">
        <v>399</v>
      </c>
      <c r="D308">
        <v>22</v>
      </c>
      <c r="E308">
        <v>151372009</v>
      </c>
      <c r="F308">
        <v>4.7184983999999996</v>
      </c>
      <c r="G308">
        <v>2.37591839E-6</v>
      </c>
    </row>
    <row r="309" spans="1:7" x14ac:dyDescent="0.35">
      <c r="A309" s="1" t="s">
        <v>391</v>
      </c>
      <c r="B309" s="1" t="s">
        <v>14</v>
      </c>
      <c r="C309" s="1" t="s">
        <v>15</v>
      </c>
      <c r="D309">
        <v>22</v>
      </c>
      <c r="E309">
        <v>8412456</v>
      </c>
      <c r="F309">
        <v>-4.9215069299999996</v>
      </c>
      <c r="G309">
        <v>8.5880362699999996E-7</v>
      </c>
    </row>
    <row r="310" spans="1:7" x14ac:dyDescent="0.35">
      <c r="A310" s="1" t="s">
        <v>391</v>
      </c>
      <c r="B310" s="1" t="s">
        <v>400</v>
      </c>
      <c r="C310" s="1" t="s">
        <v>401</v>
      </c>
      <c r="D310">
        <v>22</v>
      </c>
      <c r="E310">
        <v>175873897</v>
      </c>
      <c r="F310">
        <v>-4.6212700599999996</v>
      </c>
      <c r="G310">
        <v>3.8139790800000002E-6</v>
      </c>
    </row>
    <row r="311" spans="1:7" x14ac:dyDescent="0.35">
      <c r="A311" s="1" t="s">
        <v>391</v>
      </c>
      <c r="B311" s="1" t="s">
        <v>402</v>
      </c>
      <c r="C311" s="1" t="s">
        <v>403</v>
      </c>
      <c r="D311">
        <v>22</v>
      </c>
      <c r="E311">
        <v>67218142</v>
      </c>
      <c r="F311">
        <v>-7.00430463</v>
      </c>
      <c r="G311">
        <v>2.4821551700000002E-12</v>
      </c>
    </row>
    <row r="312" spans="1:7" x14ac:dyDescent="0.35">
      <c r="A312" s="1" t="s">
        <v>391</v>
      </c>
      <c r="B312" s="1" t="s">
        <v>404</v>
      </c>
      <c r="C312" s="1" t="s">
        <v>405</v>
      </c>
      <c r="D312">
        <v>22</v>
      </c>
      <c r="E312">
        <v>49454210</v>
      </c>
      <c r="F312">
        <v>-5.3553722600000002</v>
      </c>
      <c r="G312">
        <v>8.5380447900000003E-8</v>
      </c>
    </row>
    <row r="313" spans="1:7" x14ac:dyDescent="0.35">
      <c r="A313" s="1" t="s">
        <v>391</v>
      </c>
      <c r="B313" s="1" t="s">
        <v>406</v>
      </c>
      <c r="C313" s="1" t="s">
        <v>407</v>
      </c>
      <c r="D313">
        <v>22</v>
      </c>
      <c r="E313">
        <v>49754276</v>
      </c>
      <c r="F313">
        <v>5.1359887000000004</v>
      </c>
      <c r="G313">
        <v>2.8066452899999999E-7</v>
      </c>
    </row>
    <row r="314" spans="1:7" x14ac:dyDescent="0.35">
      <c r="A314" s="1" t="s">
        <v>391</v>
      </c>
      <c r="B314" s="1" t="s">
        <v>32</v>
      </c>
      <c r="C314" s="1" t="s">
        <v>33</v>
      </c>
      <c r="D314">
        <v>22</v>
      </c>
      <c r="E314">
        <v>52715171</v>
      </c>
      <c r="F314">
        <v>5.2733406299999999</v>
      </c>
      <c r="G314">
        <v>1.3396259099999999E-7</v>
      </c>
    </row>
    <row r="315" spans="1:7" x14ac:dyDescent="0.35">
      <c r="A315" s="1" t="s">
        <v>391</v>
      </c>
      <c r="B315" s="1" t="s">
        <v>408</v>
      </c>
      <c r="C315" s="1" t="s">
        <v>409</v>
      </c>
      <c r="D315">
        <v>22</v>
      </c>
      <c r="E315">
        <v>49394608</v>
      </c>
      <c r="F315">
        <v>5.50854438</v>
      </c>
      <c r="G315">
        <v>3.6181303900000001E-8</v>
      </c>
    </row>
    <row r="316" spans="1:7" x14ac:dyDescent="0.35">
      <c r="A316" s="1" t="s">
        <v>391</v>
      </c>
      <c r="B316" s="1" t="s">
        <v>410</v>
      </c>
      <c r="C316" s="1" t="s">
        <v>411</v>
      </c>
      <c r="D316">
        <v>22</v>
      </c>
      <c r="E316">
        <v>50337319</v>
      </c>
      <c r="F316">
        <v>4.86903708</v>
      </c>
      <c r="G316">
        <v>1.12143368E-6</v>
      </c>
    </row>
    <row r="317" spans="1:7" x14ac:dyDescent="0.35">
      <c r="A317" s="1" t="s">
        <v>391</v>
      </c>
      <c r="B317" s="1" t="s">
        <v>412</v>
      </c>
      <c r="C317" s="1" t="s">
        <v>413</v>
      </c>
      <c r="D317">
        <v>22</v>
      </c>
      <c r="E317">
        <v>50648950</v>
      </c>
      <c r="F317">
        <v>5.2626675199999999</v>
      </c>
      <c r="G317">
        <v>1.41980195E-7</v>
      </c>
    </row>
    <row r="318" spans="1:7" x14ac:dyDescent="0.35">
      <c r="A318" s="1" t="s">
        <v>391</v>
      </c>
      <c r="B318" s="1" t="s">
        <v>34</v>
      </c>
      <c r="C318" s="1" t="s">
        <v>35</v>
      </c>
      <c r="D318">
        <v>22</v>
      </c>
      <c r="E318">
        <v>52744799</v>
      </c>
      <c r="F318">
        <v>4.9413521500000002</v>
      </c>
      <c r="G318">
        <v>7.7582636099999996E-7</v>
      </c>
    </row>
    <row r="319" spans="1:7" x14ac:dyDescent="0.35">
      <c r="A319" s="1" t="s">
        <v>391</v>
      </c>
      <c r="B319" s="1" t="s">
        <v>414</v>
      </c>
      <c r="C319" s="1" t="s">
        <v>415</v>
      </c>
      <c r="D319">
        <v>22</v>
      </c>
      <c r="E319">
        <v>157823643</v>
      </c>
      <c r="F319">
        <v>5.6736462200000002</v>
      </c>
      <c r="G319">
        <v>1.39789677E-8</v>
      </c>
    </row>
    <row r="320" spans="1:7" x14ac:dyDescent="0.35">
      <c r="A320" s="1" t="s">
        <v>391</v>
      </c>
      <c r="B320" s="1" t="s">
        <v>416</v>
      </c>
      <c r="C320" s="1" t="s">
        <v>417</v>
      </c>
      <c r="D320">
        <v>22</v>
      </c>
      <c r="E320">
        <v>50192477</v>
      </c>
      <c r="F320">
        <v>-5.0372178700000001</v>
      </c>
      <c r="G320">
        <v>4.7234703600000001E-7</v>
      </c>
    </row>
    <row r="321" spans="1:7" x14ac:dyDescent="0.35">
      <c r="A321" s="1" t="s">
        <v>391</v>
      </c>
      <c r="B321" s="1" t="s">
        <v>38</v>
      </c>
      <c r="C321" s="1" t="s">
        <v>39</v>
      </c>
      <c r="D321">
        <v>22</v>
      </c>
      <c r="E321">
        <v>52738970</v>
      </c>
      <c r="F321">
        <v>-5.04529695</v>
      </c>
      <c r="G321">
        <v>4.5281754499999999E-7</v>
      </c>
    </row>
    <row r="322" spans="1:7" x14ac:dyDescent="0.35">
      <c r="A322" s="1" t="s">
        <v>391</v>
      </c>
      <c r="B322" s="1" t="s">
        <v>418</v>
      </c>
      <c r="C322" s="1" t="s">
        <v>419</v>
      </c>
      <c r="D322">
        <v>22</v>
      </c>
      <c r="E322">
        <v>12194550</v>
      </c>
      <c r="F322">
        <v>4.85803677</v>
      </c>
      <c r="G322">
        <v>1.1855539800000001E-6</v>
      </c>
    </row>
    <row r="323" spans="1:7" x14ac:dyDescent="0.35">
      <c r="A323" s="1" t="s">
        <v>391</v>
      </c>
      <c r="B323" s="1" t="s">
        <v>42</v>
      </c>
      <c r="C323" s="1" t="s">
        <v>43</v>
      </c>
      <c r="D323">
        <v>22</v>
      </c>
      <c r="E323">
        <v>53258722</v>
      </c>
      <c r="F323">
        <v>4.95373983</v>
      </c>
      <c r="G323">
        <v>7.2800530200000002E-7</v>
      </c>
    </row>
    <row r="324" spans="1:7" x14ac:dyDescent="0.35">
      <c r="A324" s="1" t="s">
        <v>391</v>
      </c>
      <c r="B324" s="1" t="s">
        <v>44</v>
      </c>
      <c r="C324" s="1" t="s">
        <v>45</v>
      </c>
      <c r="D324">
        <v>22</v>
      </c>
      <c r="E324">
        <v>52870234</v>
      </c>
      <c r="F324">
        <v>-4.77722801</v>
      </c>
      <c r="G324">
        <v>1.7772820899999999E-6</v>
      </c>
    </row>
    <row r="325" spans="1:7" x14ac:dyDescent="0.35">
      <c r="A325" s="1" t="s">
        <v>391</v>
      </c>
      <c r="B325" s="1" t="s">
        <v>420</v>
      </c>
      <c r="C325" s="1" t="s">
        <v>421</v>
      </c>
      <c r="D325">
        <v>22</v>
      </c>
      <c r="E325">
        <v>49842639</v>
      </c>
      <c r="F325">
        <v>-4.8452953599999997</v>
      </c>
      <c r="G325">
        <v>1.2642346299999999E-6</v>
      </c>
    </row>
    <row r="326" spans="1:7" x14ac:dyDescent="0.35">
      <c r="A326" s="1" t="s">
        <v>391</v>
      </c>
      <c r="B326" s="1" t="s">
        <v>422</v>
      </c>
      <c r="C326" s="1" t="s">
        <v>423</v>
      </c>
      <c r="D326">
        <v>22</v>
      </c>
      <c r="E326">
        <v>44626379</v>
      </c>
      <c r="F326">
        <v>-4.6929800500000001</v>
      </c>
      <c r="G326">
        <v>2.6925375899999998E-6</v>
      </c>
    </row>
    <row r="327" spans="1:7" x14ac:dyDescent="0.35">
      <c r="A327" s="1" t="s">
        <v>391</v>
      </c>
      <c r="B327" s="1" t="s">
        <v>424</v>
      </c>
      <c r="C327" s="1" t="s">
        <v>425</v>
      </c>
      <c r="D327">
        <v>22</v>
      </c>
      <c r="E327">
        <v>44771087</v>
      </c>
      <c r="F327">
        <v>-4.8505668499999999</v>
      </c>
      <c r="G327">
        <v>1.2310912999999999E-6</v>
      </c>
    </row>
    <row r="328" spans="1:7" x14ac:dyDescent="0.35">
      <c r="A328" s="1" t="s">
        <v>391</v>
      </c>
      <c r="B328" s="1" t="s">
        <v>426</v>
      </c>
      <c r="C328" s="1" t="s">
        <v>427</v>
      </c>
      <c r="D328">
        <v>22</v>
      </c>
      <c r="E328">
        <v>44754134</v>
      </c>
      <c r="F328">
        <v>-5.0235491999999997</v>
      </c>
      <c r="G328">
        <v>5.0725221499999998E-7</v>
      </c>
    </row>
    <row r="329" spans="1:7" x14ac:dyDescent="0.35">
      <c r="A329" s="1" t="s">
        <v>391</v>
      </c>
      <c r="B329" s="1" t="s">
        <v>428</v>
      </c>
      <c r="C329" s="1" t="s">
        <v>429</v>
      </c>
      <c r="D329">
        <v>22</v>
      </c>
      <c r="E329">
        <v>170907747</v>
      </c>
      <c r="F329">
        <v>-4.69961027</v>
      </c>
      <c r="G329">
        <v>2.6065845199999999E-6</v>
      </c>
    </row>
    <row r="330" spans="1:7" x14ac:dyDescent="0.35">
      <c r="A330" s="1" t="s">
        <v>391</v>
      </c>
      <c r="B330" s="1" t="s">
        <v>430</v>
      </c>
      <c r="C330" s="1" t="s">
        <v>431</v>
      </c>
      <c r="D330">
        <v>22</v>
      </c>
      <c r="E330">
        <v>140052757</v>
      </c>
      <c r="F330">
        <v>4.6219209399999999</v>
      </c>
      <c r="G330">
        <v>3.8020291699999999E-6</v>
      </c>
    </row>
    <row r="331" spans="1:7" x14ac:dyDescent="0.35">
      <c r="A331" s="1" t="s">
        <v>391</v>
      </c>
      <c r="B331" s="1" t="s">
        <v>432</v>
      </c>
      <c r="C331" s="1" t="s">
        <v>433</v>
      </c>
      <c r="D331">
        <v>22</v>
      </c>
      <c r="E331">
        <v>87803362</v>
      </c>
      <c r="F331">
        <v>6.0751358</v>
      </c>
      <c r="G331">
        <v>1.2388283600000001E-9</v>
      </c>
    </row>
    <row r="332" spans="1:7" x14ac:dyDescent="0.35">
      <c r="A332" s="1" t="s">
        <v>391</v>
      </c>
      <c r="B332" s="1" t="s">
        <v>434</v>
      </c>
      <c r="C332" s="1" t="s">
        <v>435</v>
      </c>
      <c r="D332">
        <v>22</v>
      </c>
      <c r="E332">
        <v>92919042</v>
      </c>
      <c r="F332">
        <v>-4.8734767100000003</v>
      </c>
      <c r="G332">
        <v>1.0965119999999999E-6</v>
      </c>
    </row>
    <row r="333" spans="1:7" x14ac:dyDescent="0.35">
      <c r="A333" s="1" t="s">
        <v>391</v>
      </c>
      <c r="B333" s="1" t="s">
        <v>436</v>
      </c>
      <c r="C333" s="1" t="s">
        <v>437</v>
      </c>
      <c r="D333">
        <v>22</v>
      </c>
      <c r="E333">
        <v>64961754</v>
      </c>
      <c r="F333">
        <v>4.7115723999999997</v>
      </c>
      <c r="G333">
        <v>2.4581274000000001E-6</v>
      </c>
    </row>
    <row r="334" spans="1:7" x14ac:dyDescent="0.35">
      <c r="A334" s="1" t="s">
        <v>391</v>
      </c>
      <c r="B334" s="1" t="s">
        <v>438</v>
      </c>
      <c r="C334" s="1" t="s">
        <v>439</v>
      </c>
      <c r="D334">
        <v>22</v>
      </c>
      <c r="E334">
        <v>87564732</v>
      </c>
      <c r="F334">
        <v>6.14961249</v>
      </c>
      <c r="G334">
        <v>7.7672482900000005E-10</v>
      </c>
    </row>
    <row r="335" spans="1:7" x14ac:dyDescent="0.35">
      <c r="A335" s="1" t="s">
        <v>391</v>
      </c>
      <c r="B335" s="1" t="s">
        <v>54</v>
      </c>
      <c r="C335" s="1" t="s">
        <v>55</v>
      </c>
      <c r="D335">
        <v>22</v>
      </c>
      <c r="E335">
        <v>140078264</v>
      </c>
      <c r="F335">
        <v>-4.5937499900000001</v>
      </c>
      <c r="G335">
        <v>4.3535092100000001E-6</v>
      </c>
    </row>
    <row r="336" spans="1:7" x14ac:dyDescent="0.35">
      <c r="A336" s="1" t="s">
        <v>391</v>
      </c>
      <c r="B336" s="1" t="s">
        <v>56</v>
      </c>
      <c r="C336" s="1" t="s">
        <v>57</v>
      </c>
      <c r="D336">
        <v>22</v>
      </c>
      <c r="E336">
        <v>26365386</v>
      </c>
      <c r="F336">
        <v>6.4532276399999997</v>
      </c>
      <c r="G336">
        <v>1.09492695E-10</v>
      </c>
    </row>
    <row r="337" spans="1:7" x14ac:dyDescent="0.35">
      <c r="A337" s="1" t="s">
        <v>391</v>
      </c>
      <c r="B337" s="1" t="s">
        <v>58</v>
      </c>
      <c r="C337" s="1" t="s">
        <v>59</v>
      </c>
      <c r="D337">
        <v>22</v>
      </c>
      <c r="E337">
        <v>26104103</v>
      </c>
      <c r="F337">
        <v>-5.0301561000000001</v>
      </c>
      <c r="G337">
        <v>4.9008066200000002E-7</v>
      </c>
    </row>
    <row r="338" spans="1:7" x14ac:dyDescent="0.35">
      <c r="A338" s="1" t="s">
        <v>391</v>
      </c>
      <c r="B338" s="1" t="s">
        <v>440</v>
      </c>
      <c r="C338" s="1" t="s">
        <v>441</v>
      </c>
      <c r="D338">
        <v>22</v>
      </c>
      <c r="E338">
        <v>97590036</v>
      </c>
      <c r="F338">
        <v>4.7487869800000002</v>
      </c>
      <c r="G338">
        <v>2.0464035E-6</v>
      </c>
    </row>
    <row r="339" spans="1:7" x14ac:dyDescent="0.35">
      <c r="A339" s="1" t="s">
        <v>391</v>
      </c>
      <c r="B339" s="1" t="s">
        <v>62</v>
      </c>
      <c r="C339" s="1" t="s">
        <v>63</v>
      </c>
      <c r="D339">
        <v>22</v>
      </c>
      <c r="E339">
        <v>27215479</v>
      </c>
      <c r="F339">
        <v>-6.8818189700000003</v>
      </c>
      <c r="G339">
        <v>5.9093079900000004E-12</v>
      </c>
    </row>
    <row r="340" spans="1:7" x14ac:dyDescent="0.35">
      <c r="A340" s="1" t="s">
        <v>391</v>
      </c>
      <c r="B340" s="1" t="s">
        <v>64</v>
      </c>
      <c r="C340" s="1" t="s">
        <v>65</v>
      </c>
      <c r="D340">
        <v>22</v>
      </c>
      <c r="E340">
        <v>27371788</v>
      </c>
      <c r="F340">
        <v>8.4453153400000005</v>
      </c>
      <c r="G340">
        <v>3.0322579900000001E-17</v>
      </c>
    </row>
    <row r="341" spans="1:7" x14ac:dyDescent="0.35">
      <c r="A341" s="1" t="s">
        <v>391</v>
      </c>
      <c r="B341" s="1" t="s">
        <v>66</v>
      </c>
      <c r="C341" s="1" t="s">
        <v>67</v>
      </c>
      <c r="D341">
        <v>22</v>
      </c>
      <c r="E341">
        <v>25963029</v>
      </c>
      <c r="F341">
        <v>-4.66161504</v>
      </c>
      <c r="G341">
        <v>3.13737612E-6</v>
      </c>
    </row>
    <row r="342" spans="1:7" x14ac:dyDescent="0.35">
      <c r="A342" s="1" t="s">
        <v>391</v>
      </c>
      <c r="B342" s="1" t="s">
        <v>442</v>
      </c>
      <c r="C342" s="1" t="s">
        <v>443</v>
      </c>
      <c r="D342">
        <v>22</v>
      </c>
      <c r="E342">
        <v>27418521</v>
      </c>
      <c r="F342">
        <v>-4.8510335400000004</v>
      </c>
      <c r="G342">
        <v>1.2281977000000001E-6</v>
      </c>
    </row>
    <row r="343" spans="1:7" x14ac:dyDescent="0.35">
      <c r="A343" s="1" t="s">
        <v>391</v>
      </c>
      <c r="B343" s="1" t="s">
        <v>444</v>
      </c>
      <c r="C343" s="1" t="s">
        <v>445</v>
      </c>
      <c r="D343">
        <v>22</v>
      </c>
      <c r="E343">
        <v>12250866</v>
      </c>
      <c r="F343">
        <v>-6.8017401299999998</v>
      </c>
      <c r="G343">
        <v>1.0336292800000001E-11</v>
      </c>
    </row>
    <row r="344" spans="1:7" x14ac:dyDescent="0.35">
      <c r="A344" s="1" t="s">
        <v>391</v>
      </c>
      <c r="B344" s="1" t="s">
        <v>446</v>
      </c>
      <c r="C344" s="1" t="s">
        <v>447</v>
      </c>
      <c r="D344">
        <v>22</v>
      </c>
      <c r="E344">
        <v>143293440</v>
      </c>
      <c r="F344">
        <v>4.6776877199999998</v>
      </c>
      <c r="G344">
        <v>2.9012793799999998E-6</v>
      </c>
    </row>
    <row r="345" spans="1:7" x14ac:dyDescent="0.35">
      <c r="A345" s="1" t="s">
        <v>391</v>
      </c>
      <c r="B345" s="1" t="s">
        <v>448</v>
      </c>
      <c r="C345" s="1" t="s">
        <v>449</v>
      </c>
      <c r="D345">
        <v>22</v>
      </c>
      <c r="E345">
        <v>127908851</v>
      </c>
      <c r="F345">
        <v>4.93648021</v>
      </c>
      <c r="G345">
        <v>7.9545103299999998E-7</v>
      </c>
    </row>
    <row r="346" spans="1:7" x14ac:dyDescent="0.35">
      <c r="A346" s="1" t="s">
        <v>391</v>
      </c>
      <c r="B346" s="1" t="s">
        <v>450</v>
      </c>
      <c r="C346" s="1" t="s">
        <v>451</v>
      </c>
      <c r="D346">
        <v>22</v>
      </c>
      <c r="E346">
        <v>127704886</v>
      </c>
      <c r="F346">
        <v>4.74822948</v>
      </c>
      <c r="G346">
        <v>2.0520512699999999E-6</v>
      </c>
    </row>
    <row r="347" spans="1:7" x14ac:dyDescent="0.35">
      <c r="A347" s="1" t="s">
        <v>391</v>
      </c>
      <c r="B347" s="1" t="s">
        <v>452</v>
      </c>
      <c r="C347" s="1" t="s">
        <v>453</v>
      </c>
      <c r="D347">
        <v>22</v>
      </c>
      <c r="E347">
        <v>57510985</v>
      </c>
      <c r="F347">
        <v>-5.12118042</v>
      </c>
      <c r="G347">
        <v>3.0362896899999999E-7</v>
      </c>
    </row>
    <row r="348" spans="1:7" x14ac:dyDescent="0.35">
      <c r="A348" s="1" t="s">
        <v>391</v>
      </c>
      <c r="B348" s="1" t="s">
        <v>454</v>
      </c>
      <c r="C348" s="1" t="s">
        <v>455</v>
      </c>
      <c r="D348">
        <v>22</v>
      </c>
      <c r="E348">
        <v>66360291</v>
      </c>
      <c r="F348">
        <v>4.9776660699999997</v>
      </c>
      <c r="G348">
        <v>6.43555586E-7</v>
      </c>
    </row>
    <row r="349" spans="1:7" x14ac:dyDescent="0.35">
      <c r="A349" s="1" t="s">
        <v>391</v>
      </c>
      <c r="B349" s="1" t="s">
        <v>250</v>
      </c>
      <c r="C349" s="1" t="s">
        <v>251</v>
      </c>
      <c r="D349">
        <v>22</v>
      </c>
      <c r="E349">
        <v>61567098</v>
      </c>
      <c r="F349">
        <v>-5.77557557</v>
      </c>
      <c r="G349">
        <v>7.6690467400000001E-9</v>
      </c>
    </row>
    <row r="350" spans="1:7" x14ac:dyDescent="0.35">
      <c r="A350" s="1" t="s">
        <v>391</v>
      </c>
      <c r="B350" s="1" t="s">
        <v>456</v>
      </c>
      <c r="C350" s="1" t="s">
        <v>457</v>
      </c>
      <c r="D350">
        <v>22</v>
      </c>
      <c r="E350">
        <v>118267809</v>
      </c>
      <c r="F350">
        <v>4.8537505400000001</v>
      </c>
      <c r="G350">
        <v>1.2114811399999999E-6</v>
      </c>
    </row>
    <row r="351" spans="1:7" x14ac:dyDescent="0.35">
      <c r="A351" s="1" t="s">
        <v>391</v>
      </c>
      <c r="B351" s="1" t="s">
        <v>331</v>
      </c>
      <c r="C351" s="1" t="s">
        <v>332</v>
      </c>
      <c r="D351">
        <v>22</v>
      </c>
      <c r="E351">
        <v>47428682</v>
      </c>
      <c r="F351">
        <v>-4.9745023799999997</v>
      </c>
      <c r="G351">
        <v>6.5415461300000002E-7</v>
      </c>
    </row>
    <row r="352" spans="1:7" x14ac:dyDescent="0.35">
      <c r="A352" s="1" t="s">
        <v>391</v>
      </c>
      <c r="B352" s="1" t="s">
        <v>252</v>
      </c>
      <c r="C352" s="1" t="s">
        <v>253</v>
      </c>
      <c r="D352">
        <v>22</v>
      </c>
      <c r="E352">
        <v>61535972</v>
      </c>
      <c r="F352">
        <v>4.9539757900000003</v>
      </c>
      <c r="G352">
        <v>7.2712258999999999E-7</v>
      </c>
    </row>
    <row r="353" spans="1:7" x14ac:dyDescent="0.35">
      <c r="A353" s="1" t="s">
        <v>391</v>
      </c>
      <c r="B353" s="1" t="s">
        <v>110</v>
      </c>
      <c r="C353" s="1" t="s">
        <v>111</v>
      </c>
      <c r="D353">
        <v>22</v>
      </c>
      <c r="E353">
        <v>57435218</v>
      </c>
      <c r="F353">
        <v>-4.9694765199999997</v>
      </c>
      <c r="G353">
        <v>6.7133899500000004E-7</v>
      </c>
    </row>
    <row r="354" spans="1:7" x14ac:dyDescent="0.35">
      <c r="A354" s="1" t="s">
        <v>391</v>
      </c>
      <c r="B354" s="1" t="s">
        <v>458</v>
      </c>
      <c r="C354" s="1" t="s">
        <v>459</v>
      </c>
      <c r="D354">
        <v>22</v>
      </c>
      <c r="E354">
        <v>72647287</v>
      </c>
      <c r="F354">
        <v>4.8667322300000002</v>
      </c>
      <c r="G354">
        <v>1.13458585E-6</v>
      </c>
    </row>
    <row r="355" spans="1:7" x14ac:dyDescent="0.35">
      <c r="A355" s="1" t="s">
        <v>391</v>
      </c>
      <c r="B355" s="1" t="s">
        <v>460</v>
      </c>
      <c r="C355" s="1" t="s">
        <v>461</v>
      </c>
      <c r="D355">
        <v>22</v>
      </c>
      <c r="E355">
        <v>75179846</v>
      </c>
      <c r="F355">
        <v>4.9819480299999999</v>
      </c>
      <c r="G355">
        <v>6.2947344199999998E-7</v>
      </c>
    </row>
    <row r="356" spans="1:7" x14ac:dyDescent="0.35">
      <c r="A356" s="1" t="s">
        <v>391</v>
      </c>
      <c r="B356" s="1" t="s">
        <v>462</v>
      </c>
      <c r="C356" s="1" t="s">
        <v>463</v>
      </c>
      <c r="D356">
        <v>22</v>
      </c>
      <c r="E356">
        <v>104028232</v>
      </c>
      <c r="F356">
        <v>5.4321210600000001</v>
      </c>
      <c r="G356">
        <v>5.5688120000000001E-8</v>
      </c>
    </row>
    <row r="357" spans="1:7" x14ac:dyDescent="0.35">
      <c r="A357" s="1" t="s">
        <v>391</v>
      </c>
      <c r="B357" s="1" t="s">
        <v>464</v>
      </c>
      <c r="C357" s="1" t="s">
        <v>465</v>
      </c>
      <c r="D357">
        <v>22</v>
      </c>
      <c r="E357">
        <v>75319735</v>
      </c>
      <c r="F357">
        <v>-6.41783035</v>
      </c>
      <c r="G357">
        <v>1.38230175E-10</v>
      </c>
    </row>
    <row r="358" spans="1:7" x14ac:dyDescent="0.35">
      <c r="A358" s="1" t="s">
        <v>391</v>
      </c>
      <c r="B358" s="1" t="s">
        <v>466</v>
      </c>
      <c r="C358" s="1" t="s">
        <v>467</v>
      </c>
      <c r="D358">
        <v>22</v>
      </c>
      <c r="E358">
        <v>103991346</v>
      </c>
      <c r="F358">
        <v>5.3865661200000003</v>
      </c>
      <c r="G358">
        <v>7.1816516999999995E-8</v>
      </c>
    </row>
    <row r="359" spans="1:7" x14ac:dyDescent="0.35">
      <c r="A359" s="1" t="s">
        <v>391</v>
      </c>
      <c r="B359" s="1" t="s">
        <v>132</v>
      </c>
      <c r="C359" s="1" t="s">
        <v>133</v>
      </c>
      <c r="D359">
        <v>22</v>
      </c>
      <c r="E359">
        <v>104162689</v>
      </c>
      <c r="F359">
        <v>5.0748712500000002</v>
      </c>
      <c r="G359">
        <v>3.8775846600000002E-7</v>
      </c>
    </row>
    <row r="360" spans="1:7" x14ac:dyDescent="0.35">
      <c r="A360" s="1" t="s">
        <v>391</v>
      </c>
      <c r="B360" s="1" t="s">
        <v>468</v>
      </c>
      <c r="C360" s="1" t="s">
        <v>469</v>
      </c>
      <c r="D360">
        <v>22</v>
      </c>
      <c r="E360">
        <v>103995520</v>
      </c>
      <c r="F360">
        <v>4.63242961</v>
      </c>
      <c r="G360">
        <v>3.61399233E-6</v>
      </c>
    </row>
    <row r="361" spans="1:7" x14ac:dyDescent="0.35">
      <c r="A361" s="1" t="s">
        <v>391</v>
      </c>
      <c r="B361" s="1" t="s">
        <v>134</v>
      </c>
      <c r="C361" s="1" t="s">
        <v>135</v>
      </c>
      <c r="D361">
        <v>22</v>
      </c>
      <c r="E361">
        <v>104163945</v>
      </c>
      <c r="F361">
        <v>4.9047355000000001</v>
      </c>
      <c r="G361">
        <v>9.3553317799999995E-7</v>
      </c>
    </row>
    <row r="362" spans="1:7" x14ac:dyDescent="0.35">
      <c r="A362" s="1" t="s">
        <v>391</v>
      </c>
      <c r="B362" s="1" t="s">
        <v>470</v>
      </c>
      <c r="C362" s="1" t="s">
        <v>471</v>
      </c>
      <c r="D362">
        <v>22</v>
      </c>
      <c r="E362">
        <v>52568739</v>
      </c>
      <c r="F362">
        <v>5.4400682500000004</v>
      </c>
      <c r="G362">
        <v>5.3260162599999997E-8</v>
      </c>
    </row>
    <row r="363" spans="1:7" x14ac:dyDescent="0.35">
      <c r="A363" s="1" t="s">
        <v>391</v>
      </c>
      <c r="B363" s="1" t="s">
        <v>472</v>
      </c>
      <c r="C363" s="1" t="s">
        <v>473</v>
      </c>
      <c r="D363">
        <v>22</v>
      </c>
      <c r="E363">
        <v>52385090</v>
      </c>
      <c r="F363">
        <v>5.1439069100000001</v>
      </c>
      <c r="G363">
        <v>2.69082913E-7</v>
      </c>
    </row>
    <row r="364" spans="1:7" x14ac:dyDescent="0.35">
      <c r="A364" s="1" t="s">
        <v>391</v>
      </c>
      <c r="B364" s="1" t="s">
        <v>474</v>
      </c>
      <c r="C364" s="1" t="s">
        <v>475</v>
      </c>
      <c r="D364">
        <v>22</v>
      </c>
      <c r="E364">
        <v>53443957</v>
      </c>
      <c r="F364">
        <v>-4.7209327500000002</v>
      </c>
      <c r="G364">
        <v>2.3476555800000002E-6</v>
      </c>
    </row>
    <row r="365" spans="1:7" x14ac:dyDescent="0.35">
      <c r="A365" s="1" t="s">
        <v>391</v>
      </c>
      <c r="B365" s="1" t="s">
        <v>476</v>
      </c>
      <c r="C365" s="1" t="s">
        <v>477</v>
      </c>
      <c r="D365">
        <v>22</v>
      </c>
      <c r="E365">
        <v>57946696</v>
      </c>
      <c r="F365">
        <v>-4.7865039899999999</v>
      </c>
      <c r="G365">
        <v>1.6971157E-6</v>
      </c>
    </row>
    <row r="366" spans="1:7" x14ac:dyDescent="0.35">
      <c r="A366" s="1" t="s">
        <v>391</v>
      </c>
      <c r="B366" s="1" t="s">
        <v>478</v>
      </c>
      <c r="C366" s="1" t="s">
        <v>479</v>
      </c>
      <c r="D366">
        <v>22</v>
      </c>
      <c r="E366">
        <v>44650355</v>
      </c>
      <c r="F366">
        <v>5.8005784399999998</v>
      </c>
      <c r="G366">
        <v>6.6086551300000002E-9</v>
      </c>
    </row>
    <row r="367" spans="1:7" x14ac:dyDescent="0.35">
      <c r="A367" s="1" t="s">
        <v>391</v>
      </c>
      <c r="B367" s="1" t="s">
        <v>480</v>
      </c>
      <c r="C367" s="1" t="s">
        <v>481</v>
      </c>
      <c r="D367">
        <v>22</v>
      </c>
      <c r="E367">
        <v>41605125</v>
      </c>
      <c r="F367">
        <v>4.6451353600000003</v>
      </c>
      <c r="G367">
        <v>3.39853546E-6</v>
      </c>
    </row>
    <row r="368" spans="1:7" x14ac:dyDescent="0.35">
      <c r="A368" s="1" t="s">
        <v>391</v>
      </c>
      <c r="B368" s="1" t="s">
        <v>482</v>
      </c>
      <c r="C368" s="1" t="s">
        <v>483</v>
      </c>
      <c r="D368">
        <v>22</v>
      </c>
      <c r="E368">
        <v>41697525</v>
      </c>
      <c r="F368">
        <v>5.28794918</v>
      </c>
      <c r="G368">
        <v>1.2369533200000001E-7</v>
      </c>
    </row>
    <row r="369" spans="1:7" x14ac:dyDescent="0.35">
      <c r="A369" s="1" t="s">
        <v>484</v>
      </c>
      <c r="B369" s="1" t="s">
        <v>485</v>
      </c>
      <c r="C369" s="1" t="s">
        <v>486</v>
      </c>
      <c r="D369">
        <v>22</v>
      </c>
      <c r="E369">
        <v>227085236</v>
      </c>
      <c r="F369">
        <v>-4.9175799199999997</v>
      </c>
      <c r="G369">
        <v>8.76206897E-7</v>
      </c>
    </row>
    <row r="370" spans="1:7" x14ac:dyDescent="0.35">
      <c r="A370" s="1" t="s">
        <v>484</v>
      </c>
      <c r="B370" s="1" t="s">
        <v>402</v>
      </c>
      <c r="C370" s="1" t="s">
        <v>403</v>
      </c>
      <c r="D370">
        <v>22</v>
      </c>
      <c r="E370">
        <v>67218142</v>
      </c>
      <c r="F370">
        <v>-6.7193500100000003</v>
      </c>
      <c r="G370">
        <v>1.82536967E-11</v>
      </c>
    </row>
    <row r="371" spans="1:7" x14ac:dyDescent="0.35">
      <c r="A371" s="1" t="s">
        <v>484</v>
      </c>
      <c r="B371" s="1" t="s">
        <v>406</v>
      </c>
      <c r="C371" s="1" t="s">
        <v>407</v>
      </c>
      <c r="D371">
        <v>22</v>
      </c>
      <c r="E371">
        <v>49754276</v>
      </c>
      <c r="F371">
        <v>4.9374023400000002</v>
      </c>
      <c r="G371">
        <v>7.9170031000000004E-7</v>
      </c>
    </row>
    <row r="372" spans="1:7" x14ac:dyDescent="0.35">
      <c r="A372" s="1" t="s">
        <v>484</v>
      </c>
      <c r="B372" s="1" t="s">
        <v>420</v>
      </c>
      <c r="C372" s="1" t="s">
        <v>421</v>
      </c>
      <c r="D372">
        <v>22</v>
      </c>
      <c r="E372">
        <v>49842639</v>
      </c>
      <c r="F372">
        <v>-4.9969969699999996</v>
      </c>
      <c r="G372">
        <v>5.8229982500000002E-7</v>
      </c>
    </row>
    <row r="373" spans="1:7" x14ac:dyDescent="0.35">
      <c r="A373" s="1" t="s">
        <v>484</v>
      </c>
      <c r="B373" s="1" t="s">
        <v>422</v>
      </c>
      <c r="C373" s="1" t="s">
        <v>423</v>
      </c>
      <c r="D373">
        <v>22</v>
      </c>
      <c r="E373">
        <v>44626379</v>
      </c>
      <c r="F373">
        <v>-4.9424498300000002</v>
      </c>
      <c r="G373">
        <v>7.71469604E-7</v>
      </c>
    </row>
    <row r="374" spans="1:7" x14ac:dyDescent="0.35">
      <c r="A374" s="1" t="s">
        <v>484</v>
      </c>
      <c r="B374" s="1" t="s">
        <v>438</v>
      </c>
      <c r="C374" s="1" t="s">
        <v>439</v>
      </c>
      <c r="D374">
        <v>22</v>
      </c>
      <c r="E374">
        <v>87564732</v>
      </c>
      <c r="F374">
        <v>4.7199770799999996</v>
      </c>
      <c r="G374">
        <v>2.3587122399999999E-6</v>
      </c>
    </row>
    <row r="375" spans="1:7" x14ac:dyDescent="0.35">
      <c r="A375" s="1" t="s">
        <v>484</v>
      </c>
      <c r="B375" s="1" t="s">
        <v>56</v>
      </c>
      <c r="C375" s="1" t="s">
        <v>57</v>
      </c>
      <c r="D375">
        <v>22</v>
      </c>
      <c r="E375">
        <v>26365386</v>
      </c>
      <c r="F375">
        <v>6.0492494800000003</v>
      </c>
      <c r="G375">
        <v>1.45522161E-9</v>
      </c>
    </row>
    <row r="376" spans="1:7" x14ac:dyDescent="0.35">
      <c r="A376" s="1" t="s">
        <v>484</v>
      </c>
      <c r="B376" s="1" t="s">
        <v>62</v>
      </c>
      <c r="C376" s="1" t="s">
        <v>63</v>
      </c>
      <c r="D376">
        <v>22</v>
      </c>
      <c r="E376">
        <v>27215479</v>
      </c>
      <c r="F376">
        <v>-6.4588614499999997</v>
      </c>
      <c r="G376">
        <v>1.05493638E-10</v>
      </c>
    </row>
    <row r="377" spans="1:7" x14ac:dyDescent="0.35">
      <c r="A377" s="1" t="s">
        <v>484</v>
      </c>
      <c r="B377" s="1" t="s">
        <v>64</v>
      </c>
      <c r="C377" s="1" t="s">
        <v>65</v>
      </c>
      <c r="D377">
        <v>22</v>
      </c>
      <c r="E377">
        <v>27371788</v>
      </c>
      <c r="F377">
        <v>6.6484438399999997</v>
      </c>
      <c r="G377">
        <v>2.9620795599999997E-11</v>
      </c>
    </row>
    <row r="378" spans="1:7" x14ac:dyDescent="0.35">
      <c r="A378" s="1" t="s">
        <v>484</v>
      </c>
      <c r="B378" s="1" t="s">
        <v>487</v>
      </c>
      <c r="C378" s="1" t="s">
        <v>488</v>
      </c>
      <c r="D378">
        <v>22</v>
      </c>
      <c r="E378">
        <v>27325603</v>
      </c>
      <c r="F378">
        <v>-4.8151981299999997</v>
      </c>
      <c r="G378">
        <v>1.47053912E-6</v>
      </c>
    </row>
    <row r="379" spans="1:7" x14ac:dyDescent="0.35">
      <c r="A379" s="1" t="s">
        <v>484</v>
      </c>
      <c r="B379" s="1" t="s">
        <v>444</v>
      </c>
      <c r="C379" s="1" t="s">
        <v>445</v>
      </c>
      <c r="D379">
        <v>22</v>
      </c>
      <c r="E379">
        <v>12250866</v>
      </c>
      <c r="F379">
        <v>-5.1611070699999999</v>
      </c>
      <c r="G379">
        <v>2.4549371100000002E-7</v>
      </c>
    </row>
    <row r="380" spans="1:7" x14ac:dyDescent="0.35">
      <c r="A380" s="1" t="s">
        <v>484</v>
      </c>
      <c r="B380" s="1" t="s">
        <v>489</v>
      </c>
      <c r="C380" s="1" t="s">
        <v>490</v>
      </c>
      <c r="D380">
        <v>22</v>
      </c>
      <c r="E380">
        <v>93558068</v>
      </c>
      <c r="F380">
        <v>4.7947366499999999</v>
      </c>
      <c r="G380">
        <v>1.6288867399999999E-6</v>
      </c>
    </row>
    <row r="381" spans="1:7" x14ac:dyDescent="0.35">
      <c r="A381" s="1" t="s">
        <v>484</v>
      </c>
      <c r="B381" s="1" t="s">
        <v>491</v>
      </c>
      <c r="C381" s="1" t="s">
        <v>492</v>
      </c>
      <c r="D381">
        <v>22</v>
      </c>
      <c r="E381">
        <v>47236492</v>
      </c>
      <c r="F381">
        <v>4.7092663899999998</v>
      </c>
      <c r="G381">
        <v>2.4860996900000002E-6</v>
      </c>
    </row>
    <row r="382" spans="1:7" x14ac:dyDescent="0.35">
      <c r="A382" s="1" t="s">
        <v>484</v>
      </c>
      <c r="B382" s="1" t="s">
        <v>110</v>
      </c>
      <c r="C382" s="1" t="s">
        <v>111</v>
      </c>
      <c r="D382">
        <v>22</v>
      </c>
      <c r="E382">
        <v>57435218</v>
      </c>
      <c r="F382">
        <v>-4.62345688</v>
      </c>
      <c r="G382">
        <v>3.7739721399999999E-6</v>
      </c>
    </row>
    <row r="383" spans="1:7" x14ac:dyDescent="0.35">
      <c r="A383" s="1" t="s">
        <v>484</v>
      </c>
      <c r="B383" s="1" t="s">
        <v>493</v>
      </c>
      <c r="C383" s="1" t="s">
        <v>494</v>
      </c>
      <c r="D383">
        <v>22</v>
      </c>
      <c r="E383">
        <v>31774072</v>
      </c>
      <c r="F383">
        <v>-5.8315490700000003</v>
      </c>
      <c r="G383">
        <v>5.4915158599999998E-9</v>
      </c>
    </row>
    <row r="384" spans="1:7" x14ac:dyDescent="0.35">
      <c r="A384" s="1" t="s">
        <v>484</v>
      </c>
      <c r="B384" s="1" t="s">
        <v>464</v>
      </c>
      <c r="C384" s="1" t="s">
        <v>465</v>
      </c>
      <c r="D384">
        <v>22</v>
      </c>
      <c r="E384">
        <v>75319735</v>
      </c>
      <c r="F384">
        <v>-5.2888004999999998</v>
      </c>
      <c r="G384">
        <v>1.23121086E-7</v>
      </c>
    </row>
    <row r="385" spans="1:7" x14ac:dyDescent="0.35">
      <c r="A385" s="1" t="s">
        <v>484</v>
      </c>
      <c r="B385" s="1" t="s">
        <v>466</v>
      </c>
      <c r="C385" s="1" t="s">
        <v>467</v>
      </c>
      <c r="D385">
        <v>22</v>
      </c>
      <c r="E385">
        <v>103991346</v>
      </c>
      <c r="F385">
        <v>4.9916592499999997</v>
      </c>
      <c r="G385">
        <v>5.9862795599999995E-7</v>
      </c>
    </row>
    <row r="386" spans="1:7" x14ac:dyDescent="0.35">
      <c r="A386" s="1" t="s">
        <v>484</v>
      </c>
      <c r="B386" s="1" t="s">
        <v>132</v>
      </c>
      <c r="C386" s="1" t="s">
        <v>133</v>
      </c>
      <c r="D386">
        <v>22</v>
      </c>
      <c r="E386">
        <v>104162689</v>
      </c>
      <c r="F386">
        <v>5.0114475799999996</v>
      </c>
      <c r="G386">
        <v>5.4022100199999998E-7</v>
      </c>
    </row>
    <row r="387" spans="1:7" x14ac:dyDescent="0.35">
      <c r="A387" s="1" t="s">
        <v>484</v>
      </c>
      <c r="B387" s="1" t="s">
        <v>472</v>
      </c>
      <c r="C387" s="1" t="s">
        <v>473</v>
      </c>
      <c r="D387">
        <v>22</v>
      </c>
      <c r="E387">
        <v>52385090</v>
      </c>
      <c r="F387">
        <v>5.0245094100000003</v>
      </c>
      <c r="G387">
        <v>5.0472105200000004E-7</v>
      </c>
    </row>
    <row r="388" spans="1:7" x14ac:dyDescent="0.35">
      <c r="A388" s="1" t="s">
        <v>484</v>
      </c>
      <c r="B388" s="1" t="s">
        <v>478</v>
      </c>
      <c r="C388" s="1" t="s">
        <v>479</v>
      </c>
      <c r="D388">
        <v>22</v>
      </c>
      <c r="E388">
        <v>44650355</v>
      </c>
      <c r="F388">
        <v>6.5350939300000004</v>
      </c>
      <c r="G388">
        <v>6.3569631399999994E-11</v>
      </c>
    </row>
    <row r="389" spans="1:7" x14ac:dyDescent="0.35">
      <c r="A389" s="1" t="s">
        <v>484</v>
      </c>
      <c r="B389" s="1" t="s">
        <v>495</v>
      </c>
      <c r="C389" s="1" t="s">
        <v>496</v>
      </c>
      <c r="D389">
        <v>22</v>
      </c>
      <c r="E389">
        <v>46435786</v>
      </c>
      <c r="F389">
        <v>-5.1256407599999996</v>
      </c>
      <c r="G389">
        <v>2.9652752599999999E-7</v>
      </c>
    </row>
    <row r="390" spans="1:7" x14ac:dyDescent="0.35">
      <c r="A390" s="1" t="s">
        <v>497</v>
      </c>
      <c r="B390" s="1" t="s">
        <v>14</v>
      </c>
      <c r="C390" s="1" t="s">
        <v>15</v>
      </c>
      <c r="D390">
        <v>22</v>
      </c>
      <c r="E390">
        <v>8412456</v>
      </c>
      <c r="F390">
        <v>-4.7237960299999999</v>
      </c>
      <c r="G390">
        <v>2.31482591E-6</v>
      </c>
    </row>
    <row r="391" spans="1:7" x14ac:dyDescent="0.35">
      <c r="A391" s="1" t="s">
        <v>497</v>
      </c>
      <c r="B391" s="1" t="s">
        <v>498</v>
      </c>
      <c r="C391" s="1" t="s">
        <v>499</v>
      </c>
      <c r="D391">
        <v>22</v>
      </c>
      <c r="E391">
        <v>41937136</v>
      </c>
      <c r="F391">
        <v>5.3557833300000004</v>
      </c>
      <c r="G391">
        <v>8.5186542099999995E-8</v>
      </c>
    </row>
    <row r="392" spans="1:7" x14ac:dyDescent="0.35">
      <c r="A392" s="1" t="s">
        <v>497</v>
      </c>
      <c r="B392" s="1" t="s">
        <v>432</v>
      </c>
      <c r="C392" s="1" t="s">
        <v>433</v>
      </c>
      <c r="D392">
        <v>22</v>
      </c>
      <c r="E392">
        <v>87803362</v>
      </c>
      <c r="F392">
        <v>4.7336047299999997</v>
      </c>
      <c r="G392">
        <v>2.2056707299999998E-6</v>
      </c>
    </row>
    <row r="393" spans="1:7" x14ac:dyDescent="0.35">
      <c r="A393" s="1" t="s">
        <v>497</v>
      </c>
      <c r="B393" s="1" t="s">
        <v>438</v>
      </c>
      <c r="C393" s="1" t="s">
        <v>439</v>
      </c>
      <c r="D393">
        <v>22</v>
      </c>
      <c r="E393">
        <v>87564732</v>
      </c>
      <c r="F393">
        <v>5.8914532800000003</v>
      </c>
      <c r="G393">
        <v>3.8281390099999999E-9</v>
      </c>
    </row>
    <row r="394" spans="1:7" x14ac:dyDescent="0.35">
      <c r="A394" s="1" t="s">
        <v>497</v>
      </c>
      <c r="B394" s="1" t="s">
        <v>500</v>
      </c>
      <c r="C394" s="1" t="s">
        <v>501</v>
      </c>
      <c r="D394">
        <v>22</v>
      </c>
      <c r="E394">
        <v>105404922</v>
      </c>
      <c r="F394">
        <v>-5.1785185299999998</v>
      </c>
      <c r="G394">
        <v>2.2365486E-7</v>
      </c>
    </row>
    <row r="395" spans="1:7" x14ac:dyDescent="0.35">
      <c r="A395" s="1" t="s">
        <v>497</v>
      </c>
      <c r="B395" s="1" t="s">
        <v>62</v>
      </c>
      <c r="C395" s="1" t="s">
        <v>63</v>
      </c>
      <c r="D395">
        <v>22</v>
      </c>
      <c r="E395">
        <v>27215479</v>
      </c>
      <c r="F395">
        <v>-6.3016226700000004</v>
      </c>
      <c r="G395">
        <v>2.9454552799999998E-10</v>
      </c>
    </row>
    <row r="396" spans="1:7" x14ac:dyDescent="0.35">
      <c r="A396" s="1" t="s">
        <v>497</v>
      </c>
      <c r="B396" s="1" t="s">
        <v>64</v>
      </c>
      <c r="C396" s="1" t="s">
        <v>65</v>
      </c>
      <c r="D396">
        <v>22</v>
      </c>
      <c r="E396">
        <v>27371788</v>
      </c>
      <c r="F396">
        <v>5.7842794900000003</v>
      </c>
      <c r="G396">
        <v>7.2823778199999996E-9</v>
      </c>
    </row>
    <row r="397" spans="1:7" x14ac:dyDescent="0.35">
      <c r="A397" s="1" t="s">
        <v>497</v>
      </c>
      <c r="B397" s="1" t="s">
        <v>502</v>
      </c>
      <c r="C397" s="1" t="s">
        <v>503</v>
      </c>
      <c r="D397">
        <v>22</v>
      </c>
      <c r="E397">
        <v>52730139</v>
      </c>
      <c r="F397">
        <v>-4.6146624100000002</v>
      </c>
      <c r="G397">
        <v>3.9373477299999997E-6</v>
      </c>
    </row>
    <row r="398" spans="1:7" x14ac:dyDescent="0.35">
      <c r="A398" s="1" t="s">
        <v>497</v>
      </c>
      <c r="B398" s="1" t="s">
        <v>504</v>
      </c>
      <c r="C398" s="1" t="s">
        <v>505</v>
      </c>
      <c r="D398">
        <v>22</v>
      </c>
      <c r="E398">
        <v>31531296</v>
      </c>
      <c r="F398">
        <v>5.0287639899999999</v>
      </c>
      <c r="G398">
        <v>4.9365152499999995E-7</v>
      </c>
    </row>
    <row r="399" spans="1:7" x14ac:dyDescent="0.35">
      <c r="A399" s="1" t="s">
        <v>497</v>
      </c>
      <c r="B399" s="1" t="s">
        <v>250</v>
      </c>
      <c r="C399" s="1" t="s">
        <v>251</v>
      </c>
      <c r="D399">
        <v>22</v>
      </c>
      <c r="E399">
        <v>61567098</v>
      </c>
      <c r="F399">
        <v>-5.1005123499999998</v>
      </c>
      <c r="G399">
        <v>3.3873527399999998E-7</v>
      </c>
    </row>
    <row r="400" spans="1:7" x14ac:dyDescent="0.35">
      <c r="A400" s="1" t="s">
        <v>497</v>
      </c>
      <c r="B400" s="1" t="s">
        <v>110</v>
      </c>
      <c r="C400" s="1" t="s">
        <v>111</v>
      </c>
      <c r="D400">
        <v>22</v>
      </c>
      <c r="E400">
        <v>57435218</v>
      </c>
      <c r="F400">
        <v>-4.8010272499999997</v>
      </c>
      <c r="G400">
        <v>1.5785378699999999E-6</v>
      </c>
    </row>
    <row r="401" spans="1:7" x14ac:dyDescent="0.35">
      <c r="A401" s="1" t="s">
        <v>497</v>
      </c>
      <c r="B401" s="1" t="s">
        <v>464</v>
      </c>
      <c r="C401" s="1" t="s">
        <v>465</v>
      </c>
      <c r="D401">
        <v>22</v>
      </c>
      <c r="E401">
        <v>75319735</v>
      </c>
      <c r="F401">
        <v>-4.8959186199999998</v>
      </c>
      <c r="G401">
        <v>9.7847554899999996E-7</v>
      </c>
    </row>
    <row r="402" spans="1:7" x14ac:dyDescent="0.35">
      <c r="A402" s="1" t="s">
        <v>497</v>
      </c>
      <c r="B402" s="1" t="s">
        <v>506</v>
      </c>
      <c r="C402" s="1" t="s">
        <v>507</v>
      </c>
      <c r="D402">
        <v>22</v>
      </c>
      <c r="E402">
        <v>72146055</v>
      </c>
      <c r="F402">
        <v>-4.6490266499999997</v>
      </c>
      <c r="G402">
        <v>3.3350513E-6</v>
      </c>
    </row>
    <row r="403" spans="1:7" x14ac:dyDescent="0.35">
      <c r="A403" s="1" t="s">
        <v>497</v>
      </c>
      <c r="B403" s="1" t="s">
        <v>216</v>
      </c>
      <c r="C403" s="1" t="s">
        <v>217</v>
      </c>
      <c r="D403">
        <v>22</v>
      </c>
      <c r="E403">
        <v>41074753</v>
      </c>
      <c r="F403">
        <v>-4.7186651800000003</v>
      </c>
      <c r="G403">
        <v>2.3739716999999999E-6</v>
      </c>
    </row>
    <row r="404" spans="1:7" x14ac:dyDescent="0.35">
      <c r="A404" s="1" t="s">
        <v>508</v>
      </c>
      <c r="B404" s="1" t="s">
        <v>485</v>
      </c>
      <c r="C404" s="1" t="s">
        <v>486</v>
      </c>
      <c r="D404">
        <v>22</v>
      </c>
      <c r="E404">
        <v>227085236</v>
      </c>
      <c r="F404">
        <v>-5.3671703199999996</v>
      </c>
      <c r="G404">
        <v>7.9981521999999994E-8</v>
      </c>
    </row>
    <row r="405" spans="1:7" x14ac:dyDescent="0.35">
      <c r="A405" s="1" t="s">
        <v>508</v>
      </c>
      <c r="B405" s="1" t="s">
        <v>509</v>
      </c>
      <c r="C405" s="1" t="s">
        <v>510</v>
      </c>
      <c r="D405">
        <v>22</v>
      </c>
      <c r="E405">
        <v>21069153</v>
      </c>
      <c r="F405">
        <v>-7.0518152699999996</v>
      </c>
      <c r="G405">
        <v>1.76598554E-12</v>
      </c>
    </row>
    <row r="406" spans="1:7" x14ac:dyDescent="0.35">
      <c r="A406" s="1" t="s">
        <v>508</v>
      </c>
      <c r="B406" s="1" t="s">
        <v>394</v>
      </c>
      <c r="C406" s="1" t="s">
        <v>395</v>
      </c>
      <c r="D406">
        <v>22</v>
      </c>
      <c r="E406">
        <v>176432306</v>
      </c>
      <c r="F406">
        <v>7.1134084299999998</v>
      </c>
      <c r="G406">
        <v>1.1321161300000001E-12</v>
      </c>
    </row>
    <row r="407" spans="1:7" x14ac:dyDescent="0.35">
      <c r="A407" s="1" t="s">
        <v>508</v>
      </c>
      <c r="B407" s="1" t="s">
        <v>14</v>
      </c>
      <c r="C407" s="1" t="s">
        <v>15</v>
      </c>
      <c r="D407">
        <v>22</v>
      </c>
      <c r="E407">
        <v>8412456</v>
      </c>
      <c r="F407">
        <v>-5.0548066299999999</v>
      </c>
      <c r="G407">
        <v>4.3082705400000001E-7</v>
      </c>
    </row>
    <row r="408" spans="1:7" x14ac:dyDescent="0.35">
      <c r="A408" s="1" t="s">
        <v>508</v>
      </c>
      <c r="B408" s="1" t="s">
        <v>511</v>
      </c>
      <c r="C408" s="1" t="s">
        <v>512</v>
      </c>
      <c r="D408">
        <v>22</v>
      </c>
      <c r="E408">
        <v>47691468</v>
      </c>
      <c r="F408">
        <v>-4.9358893699999999</v>
      </c>
      <c r="G408">
        <v>7.9786325700000003E-7</v>
      </c>
    </row>
    <row r="409" spans="1:7" x14ac:dyDescent="0.35">
      <c r="A409" s="1" t="s">
        <v>508</v>
      </c>
      <c r="B409" s="1" t="s">
        <v>513</v>
      </c>
      <c r="C409" s="1" t="s">
        <v>514</v>
      </c>
      <c r="D409">
        <v>22</v>
      </c>
      <c r="E409">
        <v>47681961</v>
      </c>
      <c r="F409">
        <v>5.7146336099999999</v>
      </c>
      <c r="G409">
        <v>1.09940637E-8</v>
      </c>
    </row>
    <row r="410" spans="1:7" x14ac:dyDescent="0.35">
      <c r="A410" s="1" t="s">
        <v>508</v>
      </c>
      <c r="B410" s="1" t="s">
        <v>402</v>
      </c>
      <c r="C410" s="1" t="s">
        <v>403</v>
      </c>
      <c r="D410">
        <v>22</v>
      </c>
      <c r="E410">
        <v>67218142</v>
      </c>
      <c r="F410">
        <v>-5.3264584800000003</v>
      </c>
      <c r="G410">
        <v>1.0014615800000001E-7</v>
      </c>
    </row>
    <row r="411" spans="1:7" x14ac:dyDescent="0.35">
      <c r="A411" s="1" t="s">
        <v>508</v>
      </c>
      <c r="B411" s="1" t="s">
        <v>515</v>
      </c>
      <c r="C411" s="1" t="s">
        <v>516</v>
      </c>
      <c r="D411">
        <v>22</v>
      </c>
      <c r="E411">
        <v>24252209</v>
      </c>
      <c r="F411">
        <v>-4.6072480599999999</v>
      </c>
      <c r="G411">
        <v>4.0803312000000002E-6</v>
      </c>
    </row>
    <row r="412" spans="1:7" x14ac:dyDescent="0.35">
      <c r="A412" s="1" t="s">
        <v>508</v>
      </c>
      <c r="B412" s="1" t="s">
        <v>517</v>
      </c>
      <c r="C412" s="1" t="s">
        <v>518</v>
      </c>
      <c r="D412">
        <v>22</v>
      </c>
      <c r="E412">
        <v>86730553</v>
      </c>
      <c r="F412">
        <v>-4.8381161300000004</v>
      </c>
      <c r="G412">
        <v>1.3107555499999999E-6</v>
      </c>
    </row>
    <row r="413" spans="1:7" x14ac:dyDescent="0.35">
      <c r="A413" s="1" t="s">
        <v>508</v>
      </c>
      <c r="B413" s="1" t="s">
        <v>519</v>
      </c>
      <c r="C413" s="1" t="s">
        <v>520</v>
      </c>
      <c r="D413">
        <v>22</v>
      </c>
      <c r="E413">
        <v>24714782</v>
      </c>
      <c r="F413">
        <v>4.9601683000000003</v>
      </c>
      <c r="G413">
        <v>7.0432130199999995E-7</v>
      </c>
    </row>
    <row r="414" spans="1:7" x14ac:dyDescent="0.35">
      <c r="A414" s="1" t="s">
        <v>508</v>
      </c>
      <c r="B414" s="1" t="s">
        <v>521</v>
      </c>
      <c r="C414" s="1" t="s">
        <v>522</v>
      </c>
      <c r="D414">
        <v>22</v>
      </c>
      <c r="E414">
        <v>10179218</v>
      </c>
      <c r="F414">
        <v>5.1459750399999997</v>
      </c>
      <c r="G414">
        <v>2.6613481400000001E-7</v>
      </c>
    </row>
    <row r="415" spans="1:7" x14ac:dyDescent="0.35">
      <c r="A415" s="1" t="s">
        <v>508</v>
      </c>
      <c r="B415" s="1" t="s">
        <v>404</v>
      </c>
      <c r="C415" s="1" t="s">
        <v>405</v>
      </c>
      <c r="D415">
        <v>22</v>
      </c>
      <c r="E415">
        <v>49454210</v>
      </c>
      <c r="F415">
        <v>-5.8315720200000003</v>
      </c>
      <c r="G415">
        <v>5.4907601800000002E-9</v>
      </c>
    </row>
    <row r="416" spans="1:7" x14ac:dyDescent="0.35">
      <c r="A416" s="1" t="s">
        <v>508</v>
      </c>
      <c r="B416" s="1" t="s">
        <v>523</v>
      </c>
      <c r="C416" s="1" t="s">
        <v>524</v>
      </c>
      <c r="D416">
        <v>22</v>
      </c>
      <c r="E416">
        <v>50595461</v>
      </c>
      <c r="F416">
        <v>4.8191208799999998</v>
      </c>
      <c r="G416">
        <v>1.44192174E-6</v>
      </c>
    </row>
    <row r="417" spans="1:7" x14ac:dyDescent="0.35">
      <c r="A417" s="1" t="s">
        <v>508</v>
      </c>
      <c r="B417" s="1" t="s">
        <v>525</v>
      </c>
      <c r="C417" s="1" t="s">
        <v>526</v>
      </c>
      <c r="D417">
        <v>22</v>
      </c>
      <c r="E417">
        <v>52321104</v>
      </c>
      <c r="F417">
        <v>4.7769124200000004</v>
      </c>
      <c r="G417">
        <v>1.7800725500000001E-6</v>
      </c>
    </row>
    <row r="418" spans="1:7" x14ac:dyDescent="0.35">
      <c r="A418" s="1" t="s">
        <v>508</v>
      </c>
      <c r="B418" s="1" t="s">
        <v>406</v>
      </c>
      <c r="C418" s="1" t="s">
        <v>407</v>
      </c>
      <c r="D418">
        <v>22</v>
      </c>
      <c r="E418">
        <v>49754276</v>
      </c>
      <c r="F418">
        <v>4.9954371000000002</v>
      </c>
      <c r="G418">
        <v>5.8702656599999997E-7</v>
      </c>
    </row>
    <row r="419" spans="1:7" x14ac:dyDescent="0.35">
      <c r="A419" s="1" t="s">
        <v>508</v>
      </c>
      <c r="B419" s="1" t="s">
        <v>32</v>
      </c>
      <c r="C419" s="1" t="s">
        <v>33</v>
      </c>
      <c r="D419">
        <v>22</v>
      </c>
      <c r="E419">
        <v>52715171</v>
      </c>
      <c r="F419">
        <v>6.2090879899999996</v>
      </c>
      <c r="G419">
        <v>5.3292977600000001E-10</v>
      </c>
    </row>
    <row r="420" spans="1:7" x14ac:dyDescent="0.35">
      <c r="A420" s="1" t="s">
        <v>508</v>
      </c>
      <c r="B420" s="1" t="s">
        <v>408</v>
      </c>
      <c r="C420" s="1" t="s">
        <v>409</v>
      </c>
      <c r="D420">
        <v>22</v>
      </c>
      <c r="E420">
        <v>49394608</v>
      </c>
      <c r="F420">
        <v>6.0439370800000001</v>
      </c>
      <c r="G420">
        <v>1.5039818200000001E-9</v>
      </c>
    </row>
    <row r="421" spans="1:7" x14ac:dyDescent="0.35">
      <c r="A421" s="1" t="s">
        <v>508</v>
      </c>
      <c r="B421" s="1" t="s">
        <v>410</v>
      </c>
      <c r="C421" s="1" t="s">
        <v>411</v>
      </c>
      <c r="D421">
        <v>22</v>
      </c>
      <c r="E421">
        <v>50337319</v>
      </c>
      <c r="F421">
        <v>5.5278022399999998</v>
      </c>
      <c r="G421">
        <v>3.2426726999999999E-8</v>
      </c>
    </row>
    <row r="422" spans="1:7" x14ac:dyDescent="0.35">
      <c r="A422" s="1" t="s">
        <v>508</v>
      </c>
      <c r="B422" s="1" t="s">
        <v>527</v>
      </c>
      <c r="C422" s="1" t="s">
        <v>528</v>
      </c>
      <c r="D422">
        <v>22</v>
      </c>
      <c r="E422">
        <v>52846990</v>
      </c>
      <c r="F422">
        <v>-4.7811796900000001</v>
      </c>
      <c r="G422">
        <v>1.7426949999999999E-6</v>
      </c>
    </row>
    <row r="423" spans="1:7" x14ac:dyDescent="0.35">
      <c r="A423" s="1" t="s">
        <v>508</v>
      </c>
      <c r="B423" s="1" t="s">
        <v>412</v>
      </c>
      <c r="C423" s="1" t="s">
        <v>413</v>
      </c>
      <c r="D423">
        <v>22</v>
      </c>
      <c r="E423">
        <v>50648950</v>
      </c>
      <c r="F423">
        <v>5.7083088899999996</v>
      </c>
      <c r="G423">
        <v>1.1410420000000001E-8</v>
      </c>
    </row>
    <row r="424" spans="1:7" x14ac:dyDescent="0.35">
      <c r="A424" s="1" t="s">
        <v>508</v>
      </c>
      <c r="B424" s="1" t="s">
        <v>34</v>
      </c>
      <c r="C424" s="1" t="s">
        <v>35</v>
      </c>
      <c r="D424">
        <v>22</v>
      </c>
      <c r="E424">
        <v>52744799</v>
      </c>
      <c r="F424">
        <v>6.60266412</v>
      </c>
      <c r="G424">
        <v>4.0383380899999997E-11</v>
      </c>
    </row>
    <row r="425" spans="1:7" x14ac:dyDescent="0.35">
      <c r="A425" s="1" t="s">
        <v>508</v>
      </c>
      <c r="B425" s="1" t="s">
        <v>529</v>
      </c>
      <c r="C425" s="1" t="s">
        <v>530</v>
      </c>
      <c r="D425">
        <v>22</v>
      </c>
      <c r="E425">
        <v>52489133</v>
      </c>
      <c r="F425">
        <v>-4.6939777400000002</v>
      </c>
      <c r="G425">
        <v>2.67943201E-6</v>
      </c>
    </row>
    <row r="426" spans="1:7" x14ac:dyDescent="0.35">
      <c r="A426" s="1" t="s">
        <v>508</v>
      </c>
      <c r="B426" s="1" t="s">
        <v>531</v>
      </c>
      <c r="C426" s="1" t="s">
        <v>532</v>
      </c>
      <c r="D426">
        <v>22</v>
      </c>
      <c r="E426">
        <v>52579367</v>
      </c>
      <c r="F426">
        <v>-4.6280029899999997</v>
      </c>
      <c r="G426">
        <v>3.6920868199999998E-6</v>
      </c>
    </row>
    <row r="427" spans="1:7" x14ac:dyDescent="0.35">
      <c r="A427" s="1" t="s">
        <v>508</v>
      </c>
      <c r="B427" s="1" t="s">
        <v>533</v>
      </c>
      <c r="C427" s="1" t="s">
        <v>534</v>
      </c>
      <c r="D427">
        <v>22</v>
      </c>
      <c r="E427">
        <v>52847297</v>
      </c>
      <c r="F427">
        <v>-6.0004460100000001</v>
      </c>
      <c r="G427">
        <v>1.96776272E-9</v>
      </c>
    </row>
    <row r="428" spans="1:7" x14ac:dyDescent="0.35">
      <c r="A428" s="1" t="s">
        <v>508</v>
      </c>
      <c r="B428" s="1" t="s">
        <v>414</v>
      </c>
      <c r="C428" s="1" t="s">
        <v>415</v>
      </c>
      <c r="D428">
        <v>22</v>
      </c>
      <c r="E428">
        <v>157823643</v>
      </c>
      <c r="F428">
        <v>4.6632882999999996</v>
      </c>
      <c r="G428">
        <v>3.1119630200000001E-6</v>
      </c>
    </row>
    <row r="429" spans="1:7" x14ac:dyDescent="0.35">
      <c r="A429" s="1" t="s">
        <v>508</v>
      </c>
      <c r="B429" s="1" t="s">
        <v>535</v>
      </c>
      <c r="C429" s="1" t="s">
        <v>536</v>
      </c>
      <c r="D429">
        <v>22</v>
      </c>
      <c r="E429">
        <v>52467068</v>
      </c>
      <c r="F429">
        <v>5.4765897700000004</v>
      </c>
      <c r="G429">
        <v>4.3360084200000003E-8</v>
      </c>
    </row>
    <row r="430" spans="1:7" x14ac:dyDescent="0.35">
      <c r="A430" s="1" t="s">
        <v>508</v>
      </c>
      <c r="B430" s="1" t="s">
        <v>537</v>
      </c>
      <c r="C430" s="1" t="s">
        <v>538</v>
      </c>
      <c r="D430">
        <v>22</v>
      </c>
      <c r="E430">
        <v>52937587</v>
      </c>
      <c r="F430">
        <v>-6.1967849800000003</v>
      </c>
      <c r="G430">
        <v>5.7628142799999997E-10</v>
      </c>
    </row>
    <row r="431" spans="1:7" x14ac:dyDescent="0.35">
      <c r="A431" s="1" t="s">
        <v>508</v>
      </c>
      <c r="B431" s="1" t="s">
        <v>38</v>
      </c>
      <c r="C431" s="1" t="s">
        <v>39</v>
      </c>
      <c r="D431">
        <v>22</v>
      </c>
      <c r="E431">
        <v>52738970</v>
      </c>
      <c r="F431">
        <v>-6.2884514500000002</v>
      </c>
      <c r="G431">
        <v>3.2064831500000002E-10</v>
      </c>
    </row>
    <row r="432" spans="1:7" x14ac:dyDescent="0.35">
      <c r="A432" s="1" t="s">
        <v>508</v>
      </c>
      <c r="B432" s="1" t="s">
        <v>418</v>
      </c>
      <c r="C432" s="1" t="s">
        <v>419</v>
      </c>
      <c r="D432">
        <v>22</v>
      </c>
      <c r="E432">
        <v>12194550</v>
      </c>
      <c r="F432">
        <v>4.8254226899999999</v>
      </c>
      <c r="G432">
        <v>1.39706652E-6</v>
      </c>
    </row>
    <row r="433" spans="1:7" x14ac:dyDescent="0.35">
      <c r="A433" s="1" t="s">
        <v>508</v>
      </c>
      <c r="B433" s="1" t="s">
        <v>42</v>
      </c>
      <c r="C433" s="1" t="s">
        <v>43</v>
      </c>
      <c r="D433">
        <v>22</v>
      </c>
      <c r="E433">
        <v>53258722</v>
      </c>
      <c r="F433">
        <v>5.6744155799999998</v>
      </c>
      <c r="G433">
        <v>1.3916292199999999E-8</v>
      </c>
    </row>
    <row r="434" spans="1:7" x14ac:dyDescent="0.35">
      <c r="A434" s="1" t="s">
        <v>508</v>
      </c>
      <c r="B434" s="1" t="s">
        <v>44</v>
      </c>
      <c r="C434" s="1" t="s">
        <v>45</v>
      </c>
      <c r="D434">
        <v>22</v>
      </c>
      <c r="E434">
        <v>52870234</v>
      </c>
      <c r="F434">
        <v>-5.5287000500000003</v>
      </c>
      <c r="G434">
        <v>3.2261239800000001E-8</v>
      </c>
    </row>
    <row r="435" spans="1:7" x14ac:dyDescent="0.35">
      <c r="A435" s="1" t="s">
        <v>508</v>
      </c>
      <c r="B435" s="1" t="s">
        <v>539</v>
      </c>
      <c r="C435" s="1" t="s">
        <v>540</v>
      </c>
      <c r="D435">
        <v>22</v>
      </c>
      <c r="E435">
        <v>48506444</v>
      </c>
      <c r="F435">
        <v>4.6908148000000001</v>
      </c>
      <c r="G435">
        <v>2.7211920399999998E-6</v>
      </c>
    </row>
    <row r="436" spans="1:7" x14ac:dyDescent="0.35">
      <c r="A436" s="1" t="s">
        <v>508</v>
      </c>
      <c r="B436" s="1" t="s">
        <v>541</v>
      </c>
      <c r="C436" s="1" t="s">
        <v>542</v>
      </c>
      <c r="D436">
        <v>22</v>
      </c>
      <c r="E436">
        <v>48636434</v>
      </c>
      <c r="F436">
        <v>-4.5929296300000004</v>
      </c>
      <c r="G436">
        <v>4.3706647200000003E-6</v>
      </c>
    </row>
    <row r="437" spans="1:7" x14ac:dyDescent="0.35">
      <c r="A437" s="1" t="s">
        <v>508</v>
      </c>
      <c r="B437" s="1" t="s">
        <v>422</v>
      </c>
      <c r="C437" s="1" t="s">
        <v>423</v>
      </c>
      <c r="D437">
        <v>22</v>
      </c>
      <c r="E437">
        <v>44626379</v>
      </c>
      <c r="F437">
        <v>-4.6002894999999997</v>
      </c>
      <c r="G437">
        <v>4.21904169E-6</v>
      </c>
    </row>
    <row r="438" spans="1:7" x14ac:dyDescent="0.35">
      <c r="A438" s="1" t="s">
        <v>508</v>
      </c>
      <c r="B438" s="1" t="s">
        <v>424</v>
      </c>
      <c r="C438" s="1" t="s">
        <v>425</v>
      </c>
      <c r="D438">
        <v>22</v>
      </c>
      <c r="E438">
        <v>44771087</v>
      </c>
      <c r="F438">
        <v>-5.0084542599999997</v>
      </c>
      <c r="G438">
        <v>5.4868911799999995E-7</v>
      </c>
    </row>
    <row r="439" spans="1:7" x14ac:dyDescent="0.35">
      <c r="A439" s="1" t="s">
        <v>508</v>
      </c>
      <c r="B439" s="1" t="s">
        <v>426</v>
      </c>
      <c r="C439" s="1" t="s">
        <v>427</v>
      </c>
      <c r="D439">
        <v>22</v>
      </c>
      <c r="E439">
        <v>44754134</v>
      </c>
      <c r="F439">
        <v>-5.1256712699999998</v>
      </c>
      <c r="G439">
        <v>2.9647950799999998E-7</v>
      </c>
    </row>
    <row r="440" spans="1:7" x14ac:dyDescent="0.35">
      <c r="A440" s="1" t="s">
        <v>508</v>
      </c>
      <c r="B440" s="1" t="s">
        <v>543</v>
      </c>
      <c r="C440" s="1" t="s">
        <v>544</v>
      </c>
      <c r="D440">
        <v>22</v>
      </c>
      <c r="E440">
        <v>83351714</v>
      </c>
      <c r="F440">
        <v>4.9457573699999999</v>
      </c>
      <c r="G440">
        <v>7.5848384099999996E-7</v>
      </c>
    </row>
    <row r="441" spans="1:7" x14ac:dyDescent="0.35">
      <c r="A441" s="1" t="s">
        <v>508</v>
      </c>
      <c r="B441" s="1" t="s">
        <v>428</v>
      </c>
      <c r="C441" s="1" t="s">
        <v>429</v>
      </c>
      <c r="D441">
        <v>22</v>
      </c>
      <c r="E441">
        <v>170907747</v>
      </c>
      <c r="F441">
        <v>-5.0277376</v>
      </c>
      <c r="G441">
        <v>4.9630036000000005E-7</v>
      </c>
    </row>
    <row r="442" spans="1:7" x14ac:dyDescent="0.35">
      <c r="A442" s="1" t="s">
        <v>508</v>
      </c>
      <c r="B442" s="1" t="s">
        <v>545</v>
      </c>
      <c r="C442" s="1" t="s">
        <v>546</v>
      </c>
      <c r="D442">
        <v>22</v>
      </c>
      <c r="E442">
        <v>139937852</v>
      </c>
      <c r="F442">
        <v>5.24149522</v>
      </c>
      <c r="G442">
        <v>1.5928059999999999E-7</v>
      </c>
    </row>
    <row r="443" spans="1:7" x14ac:dyDescent="0.35">
      <c r="A443" s="1" t="s">
        <v>508</v>
      </c>
      <c r="B443" s="1" t="s">
        <v>547</v>
      </c>
      <c r="C443" s="1" t="s">
        <v>548</v>
      </c>
      <c r="D443">
        <v>22</v>
      </c>
      <c r="E443">
        <v>61683080</v>
      </c>
      <c r="F443">
        <v>-5.4187124799999999</v>
      </c>
      <c r="G443">
        <v>6.0029764699999998E-8</v>
      </c>
    </row>
    <row r="444" spans="1:7" x14ac:dyDescent="0.35">
      <c r="A444" s="1" t="s">
        <v>508</v>
      </c>
      <c r="B444" s="1" t="s">
        <v>549</v>
      </c>
      <c r="C444" s="1" t="s">
        <v>550</v>
      </c>
      <c r="D444">
        <v>22</v>
      </c>
      <c r="E444">
        <v>140071010</v>
      </c>
      <c r="F444">
        <v>-4.8659503600000003</v>
      </c>
      <c r="G444">
        <v>1.1390810599999999E-6</v>
      </c>
    </row>
    <row r="445" spans="1:7" x14ac:dyDescent="0.35">
      <c r="A445" s="1" t="s">
        <v>508</v>
      </c>
      <c r="B445" s="1" t="s">
        <v>430</v>
      </c>
      <c r="C445" s="1" t="s">
        <v>431</v>
      </c>
      <c r="D445">
        <v>22</v>
      </c>
      <c r="E445">
        <v>140052757</v>
      </c>
      <c r="F445">
        <v>4.7692614600000001</v>
      </c>
      <c r="G445">
        <v>1.8490254800000001E-6</v>
      </c>
    </row>
    <row r="446" spans="1:7" x14ac:dyDescent="0.35">
      <c r="A446" s="1" t="s">
        <v>508</v>
      </c>
      <c r="B446" s="1" t="s">
        <v>432</v>
      </c>
      <c r="C446" s="1" t="s">
        <v>433</v>
      </c>
      <c r="D446">
        <v>22</v>
      </c>
      <c r="E446">
        <v>87803362</v>
      </c>
      <c r="F446">
        <v>7.2546191999999996</v>
      </c>
      <c r="G446">
        <v>4.02793417E-13</v>
      </c>
    </row>
    <row r="447" spans="1:7" x14ac:dyDescent="0.35">
      <c r="A447" s="1" t="s">
        <v>508</v>
      </c>
      <c r="B447" s="1" t="s">
        <v>551</v>
      </c>
      <c r="C447" s="1" t="s">
        <v>552</v>
      </c>
      <c r="D447">
        <v>22</v>
      </c>
      <c r="E447">
        <v>140235594</v>
      </c>
      <c r="F447">
        <v>-4.6603494799999998</v>
      </c>
      <c r="G447">
        <v>3.1567293000000002E-6</v>
      </c>
    </row>
    <row r="448" spans="1:7" x14ac:dyDescent="0.35">
      <c r="A448" s="1" t="s">
        <v>508</v>
      </c>
      <c r="B448" s="1" t="s">
        <v>553</v>
      </c>
      <c r="C448" s="1" t="s">
        <v>554</v>
      </c>
      <c r="D448">
        <v>22</v>
      </c>
      <c r="E448">
        <v>140174549</v>
      </c>
      <c r="F448">
        <v>-4.9265983000000002</v>
      </c>
      <c r="G448">
        <v>8.3673526199999998E-7</v>
      </c>
    </row>
    <row r="449" spans="1:7" x14ac:dyDescent="0.35">
      <c r="A449" s="1" t="s">
        <v>508</v>
      </c>
      <c r="B449" s="1" t="s">
        <v>555</v>
      </c>
      <c r="C449" s="1" t="s">
        <v>556</v>
      </c>
      <c r="D449">
        <v>22</v>
      </c>
      <c r="E449">
        <v>139624623</v>
      </c>
      <c r="F449">
        <v>4.6920575400000004</v>
      </c>
      <c r="G449">
        <v>2.70471031E-6</v>
      </c>
    </row>
    <row r="450" spans="1:7" x14ac:dyDescent="0.35">
      <c r="A450" s="1" t="s">
        <v>508</v>
      </c>
      <c r="B450" s="1" t="s">
        <v>438</v>
      </c>
      <c r="C450" s="1" t="s">
        <v>439</v>
      </c>
      <c r="D450">
        <v>22</v>
      </c>
      <c r="E450">
        <v>87564732</v>
      </c>
      <c r="F450">
        <v>5.7592094200000004</v>
      </c>
      <c r="G450">
        <v>8.4508800900000007E-9</v>
      </c>
    </row>
    <row r="451" spans="1:7" x14ac:dyDescent="0.35">
      <c r="A451" s="1" t="s">
        <v>508</v>
      </c>
      <c r="B451" s="1" t="s">
        <v>54</v>
      </c>
      <c r="C451" s="1" t="s">
        <v>55</v>
      </c>
      <c r="D451">
        <v>22</v>
      </c>
      <c r="E451">
        <v>140078264</v>
      </c>
      <c r="F451">
        <v>-5.1789363100000001</v>
      </c>
      <c r="G451">
        <v>2.2315463400000001E-7</v>
      </c>
    </row>
    <row r="452" spans="1:7" x14ac:dyDescent="0.35">
      <c r="A452" s="1" t="s">
        <v>508</v>
      </c>
      <c r="B452" s="1" t="s">
        <v>56</v>
      </c>
      <c r="C452" s="1" t="s">
        <v>57</v>
      </c>
      <c r="D452">
        <v>22</v>
      </c>
      <c r="E452">
        <v>26365386</v>
      </c>
      <c r="F452">
        <v>6.6727163799999998</v>
      </c>
      <c r="G452">
        <v>2.51111401E-11</v>
      </c>
    </row>
    <row r="453" spans="1:7" x14ac:dyDescent="0.35">
      <c r="A453" s="1" t="s">
        <v>508</v>
      </c>
      <c r="B453" s="1" t="s">
        <v>58</v>
      </c>
      <c r="C453" s="1" t="s">
        <v>59</v>
      </c>
      <c r="D453">
        <v>22</v>
      </c>
      <c r="E453">
        <v>26104103</v>
      </c>
      <c r="F453">
        <v>-5.2900676600000001</v>
      </c>
      <c r="G453">
        <v>1.22271117E-7</v>
      </c>
    </row>
    <row r="454" spans="1:7" x14ac:dyDescent="0.35">
      <c r="A454" s="1" t="s">
        <v>508</v>
      </c>
      <c r="B454" s="1" t="s">
        <v>557</v>
      </c>
      <c r="C454" s="1" t="s">
        <v>558</v>
      </c>
      <c r="D454">
        <v>22</v>
      </c>
      <c r="E454">
        <v>97372604</v>
      </c>
      <c r="F454">
        <v>-4.6413210600000001</v>
      </c>
      <c r="G454">
        <v>3.4618873799999998E-6</v>
      </c>
    </row>
    <row r="455" spans="1:7" x14ac:dyDescent="0.35">
      <c r="A455" s="1" t="s">
        <v>508</v>
      </c>
      <c r="B455" s="1" t="s">
        <v>62</v>
      </c>
      <c r="C455" s="1" t="s">
        <v>63</v>
      </c>
      <c r="D455">
        <v>22</v>
      </c>
      <c r="E455">
        <v>27215479</v>
      </c>
      <c r="F455">
        <v>-7.4906454</v>
      </c>
      <c r="G455">
        <v>6.8535755199999998E-14</v>
      </c>
    </row>
    <row r="456" spans="1:7" x14ac:dyDescent="0.35">
      <c r="A456" s="1" t="s">
        <v>508</v>
      </c>
      <c r="B456" s="1" t="s">
        <v>64</v>
      </c>
      <c r="C456" s="1" t="s">
        <v>65</v>
      </c>
      <c r="D456">
        <v>22</v>
      </c>
      <c r="E456">
        <v>27371788</v>
      </c>
      <c r="F456">
        <v>8.4910805400000005</v>
      </c>
      <c r="G456">
        <v>2.04724625E-17</v>
      </c>
    </row>
    <row r="457" spans="1:7" x14ac:dyDescent="0.35">
      <c r="A457" s="1" t="s">
        <v>508</v>
      </c>
      <c r="B457" s="1" t="s">
        <v>559</v>
      </c>
      <c r="C457" s="1" t="s">
        <v>560</v>
      </c>
      <c r="D457">
        <v>22</v>
      </c>
      <c r="E457">
        <v>101329346</v>
      </c>
      <c r="F457">
        <v>5.4337807199999997</v>
      </c>
      <c r="G457">
        <v>5.51723764E-8</v>
      </c>
    </row>
    <row r="458" spans="1:7" x14ac:dyDescent="0.35">
      <c r="A458" s="1" t="s">
        <v>508</v>
      </c>
      <c r="B458" s="1" t="s">
        <v>66</v>
      </c>
      <c r="C458" s="1" t="s">
        <v>67</v>
      </c>
      <c r="D458">
        <v>22</v>
      </c>
      <c r="E458">
        <v>25963029</v>
      </c>
      <c r="F458">
        <v>-5.4346245599999996</v>
      </c>
      <c r="G458">
        <v>5.4911926699999997E-8</v>
      </c>
    </row>
    <row r="459" spans="1:7" x14ac:dyDescent="0.35">
      <c r="A459" s="1" t="s">
        <v>508</v>
      </c>
      <c r="B459" s="1" t="s">
        <v>442</v>
      </c>
      <c r="C459" s="1" t="s">
        <v>443</v>
      </c>
      <c r="D459">
        <v>22</v>
      </c>
      <c r="E459">
        <v>27418521</v>
      </c>
      <c r="F459">
        <v>-4.8829413099999996</v>
      </c>
      <c r="G459">
        <v>1.04514987E-6</v>
      </c>
    </row>
    <row r="460" spans="1:7" x14ac:dyDescent="0.35">
      <c r="A460" s="1" t="s">
        <v>508</v>
      </c>
      <c r="B460" s="1" t="s">
        <v>561</v>
      </c>
      <c r="C460" s="1" t="s">
        <v>562</v>
      </c>
      <c r="D460">
        <v>22</v>
      </c>
      <c r="E460">
        <v>24737971</v>
      </c>
      <c r="F460">
        <v>5.9228998800000001</v>
      </c>
      <c r="G460">
        <v>3.16313441E-9</v>
      </c>
    </row>
    <row r="461" spans="1:7" x14ac:dyDescent="0.35">
      <c r="A461" s="1" t="s">
        <v>508</v>
      </c>
      <c r="B461" s="1" t="s">
        <v>563</v>
      </c>
      <c r="C461" s="1" t="s">
        <v>564</v>
      </c>
      <c r="D461">
        <v>22</v>
      </c>
      <c r="E461">
        <v>55086713</v>
      </c>
      <c r="F461">
        <v>4.6169405599999997</v>
      </c>
      <c r="G461">
        <v>3.8943875299999998E-6</v>
      </c>
    </row>
    <row r="462" spans="1:7" x14ac:dyDescent="0.35">
      <c r="A462" s="1" t="s">
        <v>508</v>
      </c>
      <c r="B462" s="1" t="s">
        <v>565</v>
      </c>
      <c r="C462" s="1" t="s">
        <v>566</v>
      </c>
      <c r="D462">
        <v>22</v>
      </c>
      <c r="E462">
        <v>126078651</v>
      </c>
      <c r="F462">
        <v>5.4727100699999998</v>
      </c>
      <c r="G462">
        <v>4.4320489700000001E-8</v>
      </c>
    </row>
    <row r="463" spans="1:7" x14ac:dyDescent="0.35">
      <c r="A463" s="1" t="s">
        <v>508</v>
      </c>
      <c r="B463" s="1" t="s">
        <v>567</v>
      </c>
      <c r="C463" s="1" t="s">
        <v>568</v>
      </c>
      <c r="D463">
        <v>22</v>
      </c>
      <c r="E463">
        <v>7676148</v>
      </c>
      <c r="F463">
        <v>-4.6728914399999999</v>
      </c>
      <c r="G463">
        <v>2.96988765E-6</v>
      </c>
    </row>
    <row r="464" spans="1:7" x14ac:dyDescent="0.35">
      <c r="A464" s="1" t="s">
        <v>508</v>
      </c>
      <c r="B464" s="1" t="s">
        <v>444</v>
      </c>
      <c r="C464" s="1" t="s">
        <v>445</v>
      </c>
      <c r="D464">
        <v>22</v>
      </c>
      <c r="E464">
        <v>12250866</v>
      </c>
      <c r="F464">
        <v>-5.2794537999999998</v>
      </c>
      <c r="G464">
        <v>1.2956953999999999E-7</v>
      </c>
    </row>
    <row r="465" spans="1:7" x14ac:dyDescent="0.35">
      <c r="A465" s="1" t="s">
        <v>508</v>
      </c>
      <c r="B465" s="1" t="s">
        <v>569</v>
      </c>
      <c r="C465" s="1" t="s">
        <v>570</v>
      </c>
      <c r="D465">
        <v>22</v>
      </c>
      <c r="E465">
        <v>10965297</v>
      </c>
      <c r="F465">
        <v>-7.7351854800000002</v>
      </c>
      <c r="G465">
        <v>1.0325245799999999E-14</v>
      </c>
    </row>
    <row r="466" spans="1:7" x14ac:dyDescent="0.35">
      <c r="A466" s="1" t="s">
        <v>508</v>
      </c>
      <c r="B466" s="1" t="s">
        <v>571</v>
      </c>
      <c r="C466" s="1" t="s">
        <v>572</v>
      </c>
      <c r="D466">
        <v>22</v>
      </c>
      <c r="E466">
        <v>10962200</v>
      </c>
      <c r="F466">
        <v>-7.2996254499999997</v>
      </c>
      <c r="G466">
        <v>2.88569892E-13</v>
      </c>
    </row>
    <row r="467" spans="1:7" x14ac:dyDescent="0.35">
      <c r="A467" s="1" t="s">
        <v>508</v>
      </c>
      <c r="B467" s="1" t="s">
        <v>573</v>
      </c>
      <c r="C467" s="1" t="s">
        <v>574</v>
      </c>
      <c r="D467">
        <v>22</v>
      </c>
      <c r="E467">
        <v>11203256</v>
      </c>
      <c r="F467">
        <v>-6.6223079499999997</v>
      </c>
      <c r="G467">
        <v>3.5363336200000001E-11</v>
      </c>
    </row>
    <row r="468" spans="1:7" x14ac:dyDescent="0.35">
      <c r="A468" s="1" t="s">
        <v>508</v>
      </c>
      <c r="B468" s="1" t="s">
        <v>575</v>
      </c>
      <c r="C468" s="1" t="s">
        <v>576</v>
      </c>
      <c r="D468">
        <v>22</v>
      </c>
      <c r="E468">
        <v>12063267</v>
      </c>
      <c r="F468">
        <v>-4.63142063</v>
      </c>
      <c r="G468">
        <v>3.6316521899999999E-6</v>
      </c>
    </row>
    <row r="469" spans="1:7" x14ac:dyDescent="0.35">
      <c r="A469" s="1" t="s">
        <v>508</v>
      </c>
      <c r="B469" s="1" t="s">
        <v>577</v>
      </c>
      <c r="C469" s="1" t="s">
        <v>578</v>
      </c>
      <c r="D469">
        <v>22</v>
      </c>
      <c r="E469">
        <v>11278971</v>
      </c>
      <c r="F469">
        <v>6.0042760800000003</v>
      </c>
      <c r="G469">
        <v>1.9218744100000001E-9</v>
      </c>
    </row>
    <row r="470" spans="1:7" x14ac:dyDescent="0.35">
      <c r="A470" s="1" t="s">
        <v>508</v>
      </c>
      <c r="B470" s="1" t="s">
        <v>579</v>
      </c>
      <c r="C470" s="1" t="s">
        <v>580</v>
      </c>
      <c r="D470">
        <v>22</v>
      </c>
      <c r="E470">
        <v>12051975</v>
      </c>
      <c r="F470">
        <v>-5.5724421099999999</v>
      </c>
      <c r="G470">
        <v>2.5119296699999998E-8</v>
      </c>
    </row>
    <row r="471" spans="1:7" x14ac:dyDescent="0.35">
      <c r="A471" s="1" t="s">
        <v>508</v>
      </c>
      <c r="B471" s="1" t="s">
        <v>581</v>
      </c>
      <c r="C471" s="1" t="s">
        <v>582</v>
      </c>
      <c r="D471">
        <v>22</v>
      </c>
      <c r="E471">
        <v>12039604</v>
      </c>
      <c r="F471">
        <v>-5.3583471300000003</v>
      </c>
      <c r="G471">
        <v>8.3986755799999995E-8</v>
      </c>
    </row>
    <row r="472" spans="1:7" x14ac:dyDescent="0.35">
      <c r="A472" s="1" t="s">
        <v>508</v>
      </c>
      <c r="B472" s="1" t="s">
        <v>233</v>
      </c>
      <c r="C472" s="1" t="s">
        <v>234</v>
      </c>
      <c r="D472">
        <v>22</v>
      </c>
      <c r="E472">
        <v>8086116</v>
      </c>
      <c r="F472">
        <v>7.2344159699999997</v>
      </c>
      <c r="G472">
        <v>4.6753671000000004E-13</v>
      </c>
    </row>
    <row r="473" spans="1:7" x14ac:dyDescent="0.35">
      <c r="A473" s="1" t="s">
        <v>508</v>
      </c>
      <c r="B473" s="1" t="s">
        <v>583</v>
      </c>
      <c r="C473" s="1" t="s">
        <v>584</v>
      </c>
      <c r="D473">
        <v>22</v>
      </c>
      <c r="E473">
        <v>11141924</v>
      </c>
      <c r="F473">
        <v>7.1511585200000001</v>
      </c>
      <c r="G473">
        <v>8.6048547100000004E-13</v>
      </c>
    </row>
    <row r="474" spans="1:7" x14ac:dyDescent="0.35">
      <c r="A474" s="1" t="s">
        <v>508</v>
      </c>
      <c r="B474" s="1" t="s">
        <v>585</v>
      </c>
      <c r="C474" s="1" t="s">
        <v>586</v>
      </c>
      <c r="D474">
        <v>22</v>
      </c>
      <c r="E474">
        <v>12236187</v>
      </c>
      <c r="F474">
        <v>-5.0731352899999997</v>
      </c>
      <c r="G474">
        <v>3.9131408100000001E-7</v>
      </c>
    </row>
    <row r="475" spans="1:7" x14ac:dyDescent="0.35">
      <c r="A475" s="1" t="s">
        <v>508</v>
      </c>
      <c r="B475" s="1" t="s">
        <v>587</v>
      </c>
      <c r="C475" s="1" t="s">
        <v>588</v>
      </c>
      <c r="D475">
        <v>22</v>
      </c>
      <c r="E475">
        <v>11860908</v>
      </c>
      <c r="F475">
        <v>-5.5541793799999999</v>
      </c>
      <c r="G475">
        <v>2.7891894799999999E-8</v>
      </c>
    </row>
    <row r="476" spans="1:7" x14ac:dyDescent="0.35">
      <c r="A476" s="1" t="s">
        <v>508</v>
      </c>
      <c r="B476" s="1" t="s">
        <v>589</v>
      </c>
      <c r="C476" s="1" t="s">
        <v>590</v>
      </c>
      <c r="D476">
        <v>22</v>
      </c>
      <c r="E476">
        <v>11188396</v>
      </c>
      <c r="F476">
        <v>6.0518394200000003</v>
      </c>
      <c r="G476">
        <v>1.4320118100000001E-9</v>
      </c>
    </row>
    <row r="477" spans="1:7" x14ac:dyDescent="0.35">
      <c r="A477" s="1" t="s">
        <v>508</v>
      </c>
      <c r="B477" s="1" t="s">
        <v>591</v>
      </c>
      <c r="C477" s="1" t="s">
        <v>592</v>
      </c>
      <c r="D477">
        <v>22</v>
      </c>
      <c r="E477">
        <v>10582908</v>
      </c>
      <c r="F477">
        <v>6.56005343</v>
      </c>
      <c r="G477">
        <v>5.3788500800000003E-11</v>
      </c>
    </row>
    <row r="478" spans="1:7" x14ac:dyDescent="0.35">
      <c r="A478" s="1" t="s">
        <v>508</v>
      </c>
      <c r="B478" s="1" t="s">
        <v>448</v>
      </c>
      <c r="C478" s="1" t="s">
        <v>449</v>
      </c>
      <c r="D478">
        <v>22</v>
      </c>
      <c r="E478">
        <v>127908851</v>
      </c>
      <c r="F478">
        <v>5.0611440999999999</v>
      </c>
      <c r="G478">
        <v>4.1674807699999998E-7</v>
      </c>
    </row>
    <row r="479" spans="1:7" x14ac:dyDescent="0.35">
      <c r="A479" s="1" t="s">
        <v>508</v>
      </c>
      <c r="B479" s="1" t="s">
        <v>450</v>
      </c>
      <c r="C479" s="1" t="s">
        <v>451</v>
      </c>
      <c r="D479">
        <v>22</v>
      </c>
      <c r="E479">
        <v>127704886</v>
      </c>
      <c r="F479">
        <v>5.2638718400000002</v>
      </c>
      <c r="G479">
        <v>1.4105279699999999E-7</v>
      </c>
    </row>
    <row r="480" spans="1:7" x14ac:dyDescent="0.35">
      <c r="A480" s="1" t="s">
        <v>508</v>
      </c>
      <c r="B480" s="1" t="s">
        <v>593</v>
      </c>
      <c r="C480" s="1" t="s">
        <v>594</v>
      </c>
      <c r="D480">
        <v>22</v>
      </c>
      <c r="E480">
        <v>72873936</v>
      </c>
      <c r="F480">
        <v>-4.9796430000000003</v>
      </c>
      <c r="G480">
        <v>6.3701668599999997E-7</v>
      </c>
    </row>
    <row r="481" spans="1:7" x14ac:dyDescent="0.35">
      <c r="A481" s="1" t="s">
        <v>508</v>
      </c>
      <c r="B481" s="1" t="s">
        <v>595</v>
      </c>
      <c r="C481" s="1" t="s">
        <v>596</v>
      </c>
      <c r="D481">
        <v>22</v>
      </c>
      <c r="E481">
        <v>119301954</v>
      </c>
      <c r="F481">
        <v>5.2912438699999997</v>
      </c>
      <c r="G481">
        <v>1.21487239E-7</v>
      </c>
    </row>
    <row r="482" spans="1:7" x14ac:dyDescent="0.35">
      <c r="A482" s="1" t="s">
        <v>508</v>
      </c>
      <c r="B482" s="1" t="s">
        <v>597</v>
      </c>
      <c r="C482" s="1" t="s">
        <v>598</v>
      </c>
      <c r="D482">
        <v>22</v>
      </c>
      <c r="E482">
        <v>8932685</v>
      </c>
      <c r="F482">
        <v>4.9199541199999999</v>
      </c>
      <c r="G482">
        <v>8.6564502799999999E-7</v>
      </c>
    </row>
    <row r="483" spans="1:7" x14ac:dyDescent="0.35">
      <c r="A483" s="1" t="s">
        <v>508</v>
      </c>
      <c r="B483" s="1" t="s">
        <v>599</v>
      </c>
      <c r="C483" s="1" t="s">
        <v>600</v>
      </c>
      <c r="D483">
        <v>22</v>
      </c>
      <c r="E483">
        <v>57405496</v>
      </c>
      <c r="F483">
        <v>-5.1419369499999998</v>
      </c>
      <c r="G483">
        <v>2.7192037800000001E-7</v>
      </c>
    </row>
    <row r="484" spans="1:7" x14ac:dyDescent="0.35">
      <c r="A484" s="1" t="s">
        <v>508</v>
      </c>
      <c r="B484" s="1" t="s">
        <v>452</v>
      </c>
      <c r="C484" s="1" t="s">
        <v>453</v>
      </c>
      <c r="D484">
        <v>22</v>
      </c>
      <c r="E484">
        <v>57510985</v>
      </c>
      <c r="F484">
        <v>-6.1091974000000002</v>
      </c>
      <c r="G484">
        <v>1.00133416E-9</v>
      </c>
    </row>
    <row r="485" spans="1:7" x14ac:dyDescent="0.35">
      <c r="A485" s="1" t="s">
        <v>508</v>
      </c>
      <c r="B485" s="1" t="s">
        <v>601</v>
      </c>
      <c r="C485" s="1" t="s">
        <v>602</v>
      </c>
      <c r="D485">
        <v>22</v>
      </c>
      <c r="E485">
        <v>47611215</v>
      </c>
      <c r="F485">
        <v>5.6393378600000004</v>
      </c>
      <c r="G485">
        <v>1.707053E-8</v>
      </c>
    </row>
    <row r="486" spans="1:7" x14ac:dyDescent="0.35">
      <c r="A486" s="1" t="s">
        <v>508</v>
      </c>
      <c r="B486" s="1" t="s">
        <v>603</v>
      </c>
      <c r="C486" s="1" t="s">
        <v>604</v>
      </c>
      <c r="D486">
        <v>22</v>
      </c>
      <c r="E486">
        <v>46764597</v>
      </c>
      <c r="F486">
        <v>-5.4710383800000004</v>
      </c>
      <c r="G486">
        <v>4.4740637399999997E-8</v>
      </c>
    </row>
    <row r="487" spans="1:7" x14ac:dyDescent="0.35">
      <c r="A487" s="1" t="s">
        <v>508</v>
      </c>
      <c r="B487" s="1" t="s">
        <v>605</v>
      </c>
      <c r="C487" s="1" t="s">
        <v>606</v>
      </c>
      <c r="D487">
        <v>22</v>
      </c>
      <c r="E487">
        <v>47738071</v>
      </c>
      <c r="F487">
        <v>-5.2419811100000002</v>
      </c>
      <c r="G487">
        <v>1.5886163400000001E-7</v>
      </c>
    </row>
    <row r="488" spans="1:7" x14ac:dyDescent="0.35">
      <c r="A488" s="1" t="s">
        <v>508</v>
      </c>
      <c r="B488" s="1" t="s">
        <v>607</v>
      </c>
      <c r="C488" s="1" t="s">
        <v>608</v>
      </c>
      <c r="D488">
        <v>22</v>
      </c>
      <c r="E488">
        <v>46878418</v>
      </c>
      <c r="F488">
        <v>-4.9523569399999996</v>
      </c>
      <c r="G488">
        <v>7.3319957099999995E-7</v>
      </c>
    </row>
    <row r="489" spans="1:7" x14ac:dyDescent="0.35">
      <c r="A489" s="1" t="s">
        <v>508</v>
      </c>
      <c r="B489" s="1" t="s">
        <v>329</v>
      </c>
      <c r="C489" s="1" t="s">
        <v>330</v>
      </c>
      <c r="D489">
        <v>22</v>
      </c>
      <c r="E489">
        <v>47638866</v>
      </c>
      <c r="F489">
        <v>-5.6191010300000004</v>
      </c>
      <c r="G489">
        <v>1.9195358999999999E-8</v>
      </c>
    </row>
    <row r="490" spans="1:7" x14ac:dyDescent="0.35">
      <c r="A490" s="1" t="s">
        <v>508</v>
      </c>
      <c r="B490" s="1" t="s">
        <v>609</v>
      </c>
      <c r="C490" s="1" t="s">
        <v>610</v>
      </c>
      <c r="D490">
        <v>22</v>
      </c>
      <c r="E490">
        <v>47799638</v>
      </c>
      <c r="F490">
        <v>6.0809169199999999</v>
      </c>
      <c r="G490">
        <v>1.19497199E-9</v>
      </c>
    </row>
    <row r="491" spans="1:7" x14ac:dyDescent="0.35">
      <c r="A491" s="1" t="s">
        <v>508</v>
      </c>
      <c r="B491" s="1" t="s">
        <v>611</v>
      </c>
      <c r="C491" s="1" t="s">
        <v>612</v>
      </c>
      <c r="D491">
        <v>22</v>
      </c>
      <c r="E491">
        <v>73357222</v>
      </c>
      <c r="F491">
        <v>5.0118470899999998</v>
      </c>
      <c r="G491">
        <v>5.3910036700000001E-7</v>
      </c>
    </row>
    <row r="492" spans="1:7" x14ac:dyDescent="0.35">
      <c r="A492" s="1" t="s">
        <v>508</v>
      </c>
      <c r="B492" s="1" t="s">
        <v>456</v>
      </c>
      <c r="C492" s="1" t="s">
        <v>457</v>
      </c>
      <c r="D492">
        <v>22</v>
      </c>
      <c r="E492">
        <v>118267809</v>
      </c>
      <c r="F492">
        <v>5.7072872200000004</v>
      </c>
      <c r="G492">
        <v>1.14790986E-8</v>
      </c>
    </row>
    <row r="493" spans="1:7" x14ac:dyDescent="0.35">
      <c r="A493" s="1" t="s">
        <v>508</v>
      </c>
      <c r="B493" s="1" t="s">
        <v>331</v>
      </c>
      <c r="C493" s="1" t="s">
        <v>332</v>
      </c>
      <c r="D493">
        <v>22</v>
      </c>
      <c r="E493">
        <v>47428682</v>
      </c>
      <c r="F493">
        <v>-8.0758284099999997</v>
      </c>
      <c r="G493">
        <v>6.7020069700000004E-16</v>
      </c>
    </row>
    <row r="494" spans="1:7" x14ac:dyDescent="0.35">
      <c r="A494" s="1" t="s">
        <v>508</v>
      </c>
      <c r="B494" s="1" t="s">
        <v>613</v>
      </c>
      <c r="C494" s="1" t="s">
        <v>614</v>
      </c>
      <c r="D494">
        <v>22</v>
      </c>
      <c r="E494">
        <v>57412559</v>
      </c>
      <c r="F494">
        <v>-6.8214547200000002</v>
      </c>
      <c r="G494">
        <v>9.0123179500000001E-12</v>
      </c>
    </row>
    <row r="495" spans="1:7" x14ac:dyDescent="0.35">
      <c r="A495" s="1" t="s">
        <v>508</v>
      </c>
      <c r="B495" s="1" t="s">
        <v>110</v>
      </c>
      <c r="C495" s="1" t="s">
        <v>111</v>
      </c>
      <c r="D495">
        <v>22</v>
      </c>
      <c r="E495">
        <v>57435218</v>
      </c>
      <c r="F495">
        <v>-7.12122382</v>
      </c>
      <c r="G495">
        <v>1.06972907E-12</v>
      </c>
    </row>
    <row r="496" spans="1:7" x14ac:dyDescent="0.35">
      <c r="A496" s="1" t="s">
        <v>508</v>
      </c>
      <c r="B496" s="1" t="s">
        <v>615</v>
      </c>
      <c r="C496" s="1" t="s">
        <v>616</v>
      </c>
      <c r="D496">
        <v>22</v>
      </c>
      <c r="E496">
        <v>109991541</v>
      </c>
      <c r="F496">
        <v>-4.7133334400000004</v>
      </c>
      <c r="G496">
        <v>2.43696926E-6</v>
      </c>
    </row>
    <row r="497" spans="1:7" x14ac:dyDescent="0.35">
      <c r="A497" s="1" t="s">
        <v>508</v>
      </c>
      <c r="B497" s="1" t="s">
        <v>617</v>
      </c>
      <c r="C497" s="1" t="s">
        <v>618</v>
      </c>
      <c r="D497">
        <v>22</v>
      </c>
      <c r="E497">
        <v>117476727</v>
      </c>
      <c r="F497">
        <v>5.2049943599999997</v>
      </c>
      <c r="G497">
        <v>1.9400250299999999E-7</v>
      </c>
    </row>
    <row r="498" spans="1:7" x14ac:dyDescent="0.35">
      <c r="A498" s="1" t="s">
        <v>508</v>
      </c>
      <c r="B498" s="1" t="s">
        <v>458</v>
      </c>
      <c r="C498" s="1" t="s">
        <v>459</v>
      </c>
      <c r="D498">
        <v>22</v>
      </c>
      <c r="E498">
        <v>72647287</v>
      </c>
      <c r="F498">
        <v>5.6164096600000004</v>
      </c>
      <c r="G498">
        <v>1.9496611200000001E-8</v>
      </c>
    </row>
    <row r="499" spans="1:7" x14ac:dyDescent="0.35">
      <c r="A499" s="1" t="s">
        <v>508</v>
      </c>
      <c r="B499" s="1" t="s">
        <v>460</v>
      </c>
      <c r="C499" s="1" t="s">
        <v>461</v>
      </c>
      <c r="D499">
        <v>22</v>
      </c>
      <c r="E499">
        <v>75179846</v>
      </c>
      <c r="F499">
        <v>5.4015246100000001</v>
      </c>
      <c r="G499">
        <v>6.6076871799999999E-8</v>
      </c>
    </row>
    <row r="500" spans="1:7" x14ac:dyDescent="0.35">
      <c r="A500" s="1" t="s">
        <v>508</v>
      </c>
      <c r="B500" s="1" t="s">
        <v>462</v>
      </c>
      <c r="C500" s="1" t="s">
        <v>463</v>
      </c>
      <c r="D500">
        <v>22</v>
      </c>
      <c r="E500">
        <v>104028232</v>
      </c>
      <c r="F500">
        <v>5.8331305000000002</v>
      </c>
      <c r="G500">
        <v>5.4396989799999997E-9</v>
      </c>
    </row>
    <row r="501" spans="1:7" x14ac:dyDescent="0.35">
      <c r="A501" s="1" t="s">
        <v>508</v>
      </c>
      <c r="B501" s="1" t="s">
        <v>619</v>
      </c>
      <c r="C501" s="1" t="s">
        <v>620</v>
      </c>
      <c r="D501">
        <v>22</v>
      </c>
      <c r="E501">
        <v>74964872</v>
      </c>
      <c r="F501">
        <v>6.1921235000000001</v>
      </c>
      <c r="G501">
        <v>5.9359010400000002E-10</v>
      </c>
    </row>
    <row r="502" spans="1:7" x14ac:dyDescent="0.35">
      <c r="A502" s="1" t="s">
        <v>508</v>
      </c>
      <c r="B502" s="1" t="s">
        <v>464</v>
      </c>
      <c r="C502" s="1" t="s">
        <v>465</v>
      </c>
      <c r="D502">
        <v>22</v>
      </c>
      <c r="E502">
        <v>75319735</v>
      </c>
      <c r="F502">
        <v>-6.6920441799999999</v>
      </c>
      <c r="G502">
        <v>2.2007439799999999E-11</v>
      </c>
    </row>
    <row r="503" spans="1:7" x14ac:dyDescent="0.35">
      <c r="A503" s="1" t="s">
        <v>508</v>
      </c>
      <c r="B503" s="1" t="s">
        <v>466</v>
      </c>
      <c r="C503" s="1" t="s">
        <v>467</v>
      </c>
      <c r="D503">
        <v>22</v>
      </c>
      <c r="E503">
        <v>103991346</v>
      </c>
      <c r="F503">
        <v>4.9478665700000004</v>
      </c>
      <c r="G503">
        <v>7.50313122E-7</v>
      </c>
    </row>
    <row r="504" spans="1:7" x14ac:dyDescent="0.35">
      <c r="A504" s="1" t="s">
        <v>508</v>
      </c>
      <c r="B504" s="1" t="s">
        <v>468</v>
      </c>
      <c r="C504" s="1" t="s">
        <v>469</v>
      </c>
      <c r="D504">
        <v>22</v>
      </c>
      <c r="E504">
        <v>103995520</v>
      </c>
      <c r="F504">
        <v>4.8419275800000001</v>
      </c>
      <c r="G504">
        <v>1.2858562900000001E-6</v>
      </c>
    </row>
    <row r="505" spans="1:7" x14ac:dyDescent="0.35">
      <c r="A505" s="1" t="s">
        <v>508</v>
      </c>
      <c r="B505" s="1" t="s">
        <v>142</v>
      </c>
      <c r="C505" s="1" t="s">
        <v>143</v>
      </c>
      <c r="D505">
        <v>22</v>
      </c>
      <c r="E505">
        <v>91411821</v>
      </c>
      <c r="F505">
        <v>-4.7549395199999998</v>
      </c>
      <c r="G505">
        <v>1.9850583500000002E-6</v>
      </c>
    </row>
    <row r="506" spans="1:7" x14ac:dyDescent="0.35">
      <c r="A506" s="1" t="s">
        <v>508</v>
      </c>
      <c r="B506" s="1" t="s">
        <v>621</v>
      </c>
      <c r="C506" s="1" t="s">
        <v>622</v>
      </c>
      <c r="D506">
        <v>22</v>
      </c>
      <c r="E506">
        <v>35270541</v>
      </c>
      <c r="F506">
        <v>4.8917638099999996</v>
      </c>
      <c r="G506">
        <v>9.9936328399999992E-7</v>
      </c>
    </row>
    <row r="507" spans="1:7" x14ac:dyDescent="0.35">
      <c r="A507" s="1" t="s">
        <v>508</v>
      </c>
      <c r="B507" s="1" t="s">
        <v>623</v>
      </c>
      <c r="C507" s="1" t="s">
        <v>624</v>
      </c>
      <c r="D507">
        <v>22</v>
      </c>
      <c r="E507">
        <v>56395363</v>
      </c>
      <c r="F507">
        <v>4.6140920100000002</v>
      </c>
      <c r="G507">
        <v>3.9481750399999998E-6</v>
      </c>
    </row>
    <row r="508" spans="1:7" x14ac:dyDescent="0.35">
      <c r="A508" s="1" t="s">
        <v>508</v>
      </c>
      <c r="B508" s="1" t="s">
        <v>625</v>
      </c>
      <c r="C508" s="1" t="s">
        <v>626</v>
      </c>
      <c r="D508">
        <v>22</v>
      </c>
      <c r="E508">
        <v>30996518</v>
      </c>
      <c r="F508">
        <v>-5.3151928000000002</v>
      </c>
      <c r="G508">
        <v>1.06544454E-7</v>
      </c>
    </row>
    <row r="509" spans="1:7" x14ac:dyDescent="0.35">
      <c r="A509" s="1" t="s">
        <v>508</v>
      </c>
      <c r="B509" s="1" t="s">
        <v>352</v>
      </c>
      <c r="C509" s="1" t="s">
        <v>353</v>
      </c>
      <c r="D509">
        <v>22</v>
      </c>
      <c r="E509">
        <v>31054470</v>
      </c>
      <c r="F509">
        <v>-4.6644375399999998</v>
      </c>
      <c r="G509">
        <v>3.0946231100000002E-6</v>
      </c>
    </row>
    <row r="510" spans="1:7" x14ac:dyDescent="0.35">
      <c r="A510" s="1" t="s">
        <v>508</v>
      </c>
      <c r="B510" s="1" t="s">
        <v>354</v>
      </c>
      <c r="C510" s="1" t="s">
        <v>355</v>
      </c>
      <c r="D510">
        <v>22</v>
      </c>
      <c r="E510">
        <v>31000576</v>
      </c>
      <c r="F510">
        <v>-4.8338550600000003</v>
      </c>
      <c r="G510">
        <v>1.33914104E-6</v>
      </c>
    </row>
    <row r="511" spans="1:7" x14ac:dyDescent="0.35">
      <c r="A511" s="1" t="s">
        <v>508</v>
      </c>
      <c r="B511" s="1" t="s">
        <v>291</v>
      </c>
      <c r="C511" s="1" t="s">
        <v>292</v>
      </c>
      <c r="D511">
        <v>22</v>
      </c>
      <c r="E511">
        <v>31072163</v>
      </c>
      <c r="F511">
        <v>5.2325975700000003</v>
      </c>
      <c r="G511">
        <v>1.6714437E-7</v>
      </c>
    </row>
    <row r="512" spans="1:7" x14ac:dyDescent="0.35">
      <c r="A512" s="1" t="s">
        <v>508</v>
      </c>
      <c r="B512" s="1" t="s">
        <v>627</v>
      </c>
      <c r="C512" s="1" t="s">
        <v>628</v>
      </c>
      <c r="D512">
        <v>22</v>
      </c>
      <c r="E512">
        <v>44352149</v>
      </c>
      <c r="F512">
        <v>4.7807236299999998</v>
      </c>
      <c r="G512">
        <v>1.74665338E-6</v>
      </c>
    </row>
    <row r="513" spans="1:7" x14ac:dyDescent="0.35">
      <c r="A513" s="1" t="s">
        <v>508</v>
      </c>
      <c r="B513" s="1" t="s">
        <v>370</v>
      </c>
      <c r="C513" s="1" t="s">
        <v>371</v>
      </c>
      <c r="D513">
        <v>22</v>
      </c>
      <c r="E513">
        <v>44270941</v>
      </c>
      <c r="F513">
        <v>5.1404214699999997</v>
      </c>
      <c r="G513">
        <v>2.7412288099999999E-7</v>
      </c>
    </row>
    <row r="514" spans="1:7" x14ac:dyDescent="0.35">
      <c r="A514" s="1" t="s">
        <v>508</v>
      </c>
      <c r="B514" s="1" t="s">
        <v>378</v>
      </c>
      <c r="C514" s="1" t="s">
        <v>379</v>
      </c>
      <c r="D514">
        <v>22</v>
      </c>
      <c r="E514">
        <v>43971747</v>
      </c>
      <c r="F514">
        <v>-4.9139842399999996</v>
      </c>
      <c r="G514">
        <v>8.9243927299999997E-7</v>
      </c>
    </row>
    <row r="515" spans="1:7" x14ac:dyDescent="0.35">
      <c r="A515" s="1" t="s">
        <v>508</v>
      </c>
      <c r="B515" s="1" t="s">
        <v>629</v>
      </c>
      <c r="C515" s="1" t="s">
        <v>630</v>
      </c>
      <c r="D515">
        <v>22</v>
      </c>
      <c r="E515">
        <v>1837970</v>
      </c>
      <c r="F515">
        <v>-4.8963281299999997</v>
      </c>
      <c r="G515">
        <v>9.7643971999999996E-7</v>
      </c>
    </row>
    <row r="516" spans="1:7" x14ac:dyDescent="0.35">
      <c r="A516" s="1" t="s">
        <v>508</v>
      </c>
      <c r="B516" s="1" t="s">
        <v>470</v>
      </c>
      <c r="C516" s="1" t="s">
        <v>471</v>
      </c>
      <c r="D516">
        <v>22</v>
      </c>
      <c r="E516">
        <v>52568739</v>
      </c>
      <c r="F516">
        <v>7.0712188200000003</v>
      </c>
      <c r="G516">
        <v>1.5357874100000001E-12</v>
      </c>
    </row>
    <row r="517" spans="1:7" x14ac:dyDescent="0.35">
      <c r="A517" s="1" t="s">
        <v>508</v>
      </c>
      <c r="B517" s="1" t="s">
        <v>472</v>
      </c>
      <c r="C517" s="1" t="s">
        <v>473</v>
      </c>
      <c r="D517">
        <v>22</v>
      </c>
      <c r="E517">
        <v>52385090</v>
      </c>
      <c r="F517">
        <v>7.1085123000000001</v>
      </c>
      <c r="G517">
        <v>1.1730044500000001E-12</v>
      </c>
    </row>
    <row r="518" spans="1:7" x14ac:dyDescent="0.35">
      <c r="A518" s="1" t="s">
        <v>508</v>
      </c>
      <c r="B518" s="1" t="s">
        <v>474</v>
      </c>
      <c r="C518" s="1" t="s">
        <v>475</v>
      </c>
      <c r="D518">
        <v>22</v>
      </c>
      <c r="E518">
        <v>53443957</v>
      </c>
      <c r="F518">
        <v>-4.8725375800000004</v>
      </c>
      <c r="G518">
        <v>1.10173889E-6</v>
      </c>
    </row>
    <row r="519" spans="1:7" x14ac:dyDescent="0.35">
      <c r="A519" s="1" t="s">
        <v>508</v>
      </c>
      <c r="B519" s="1" t="s">
        <v>631</v>
      </c>
      <c r="C519" s="1" t="s">
        <v>632</v>
      </c>
      <c r="D519">
        <v>22</v>
      </c>
      <c r="E519">
        <v>32896448</v>
      </c>
      <c r="F519">
        <v>-4.6447680499999997</v>
      </c>
      <c r="G519">
        <v>3.4045874599999998E-6</v>
      </c>
    </row>
    <row r="520" spans="1:7" x14ac:dyDescent="0.35">
      <c r="A520" s="1" t="s">
        <v>508</v>
      </c>
      <c r="B520" s="1" t="s">
        <v>633</v>
      </c>
      <c r="C520" s="1" t="s">
        <v>634</v>
      </c>
      <c r="D520">
        <v>22</v>
      </c>
      <c r="E520">
        <v>44746910</v>
      </c>
      <c r="F520">
        <v>-6.1943255500000003</v>
      </c>
      <c r="G520">
        <v>5.85351326E-10</v>
      </c>
    </row>
    <row r="521" spans="1:7" x14ac:dyDescent="0.35">
      <c r="A521" s="1" t="s">
        <v>508</v>
      </c>
      <c r="B521" s="1" t="s">
        <v>635</v>
      </c>
      <c r="C521" s="1" t="s">
        <v>636</v>
      </c>
      <c r="D521">
        <v>22</v>
      </c>
      <c r="E521">
        <v>47662848</v>
      </c>
      <c r="F521">
        <v>-6.9000084599999996</v>
      </c>
      <c r="G521">
        <v>5.19994414E-12</v>
      </c>
    </row>
    <row r="522" spans="1:7" x14ac:dyDescent="0.35">
      <c r="A522" s="1" t="s">
        <v>508</v>
      </c>
      <c r="B522" s="1" t="s">
        <v>478</v>
      </c>
      <c r="C522" s="1" t="s">
        <v>479</v>
      </c>
      <c r="D522">
        <v>22</v>
      </c>
      <c r="E522">
        <v>44650355</v>
      </c>
      <c r="F522">
        <v>6.5878055199999999</v>
      </c>
      <c r="G522">
        <v>4.4637478500000002E-11</v>
      </c>
    </row>
    <row r="523" spans="1:7" x14ac:dyDescent="0.35">
      <c r="A523" s="1" t="s">
        <v>508</v>
      </c>
      <c r="B523" s="1" t="s">
        <v>216</v>
      </c>
      <c r="C523" s="1" t="s">
        <v>217</v>
      </c>
      <c r="D523">
        <v>22</v>
      </c>
      <c r="E523">
        <v>41074753</v>
      </c>
      <c r="F523">
        <v>-4.6212877800000003</v>
      </c>
      <c r="G523">
        <v>3.8136531599999999E-6</v>
      </c>
    </row>
    <row r="524" spans="1:7" x14ac:dyDescent="0.35">
      <c r="A524" s="1" t="s">
        <v>508</v>
      </c>
      <c r="B524" s="1" t="s">
        <v>480</v>
      </c>
      <c r="C524" s="1" t="s">
        <v>481</v>
      </c>
      <c r="D524">
        <v>22</v>
      </c>
      <c r="E524">
        <v>41605125</v>
      </c>
      <c r="F524">
        <v>6.1021609100000003</v>
      </c>
      <c r="G524">
        <v>1.0464394299999999E-9</v>
      </c>
    </row>
    <row r="525" spans="1:7" x14ac:dyDescent="0.35">
      <c r="A525" s="1" t="s">
        <v>508</v>
      </c>
      <c r="B525" s="1" t="s">
        <v>482</v>
      </c>
      <c r="C525" s="1" t="s">
        <v>483</v>
      </c>
      <c r="D525">
        <v>22</v>
      </c>
      <c r="E525">
        <v>41697525</v>
      </c>
      <c r="F525">
        <v>6.3557542700000003</v>
      </c>
      <c r="G525">
        <v>2.07406351E-10</v>
      </c>
    </row>
    <row r="526" spans="1:7" x14ac:dyDescent="0.35">
      <c r="A526" s="1" t="s">
        <v>637</v>
      </c>
      <c r="B526" s="1" t="s">
        <v>638</v>
      </c>
      <c r="C526" s="1" t="s">
        <v>639</v>
      </c>
      <c r="D526">
        <v>22</v>
      </c>
      <c r="E526">
        <v>201865579</v>
      </c>
      <c r="F526">
        <v>-5.0098859400000002</v>
      </c>
      <c r="G526">
        <v>5.4462305100000002E-7</v>
      </c>
    </row>
    <row r="527" spans="1:7" x14ac:dyDescent="0.35">
      <c r="A527" s="1" t="s">
        <v>637</v>
      </c>
      <c r="B527" s="1" t="s">
        <v>640</v>
      </c>
      <c r="C527" s="1" t="s">
        <v>641</v>
      </c>
      <c r="D527">
        <v>22</v>
      </c>
      <c r="E527">
        <v>49726931</v>
      </c>
      <c r="F527">
        <v>5.1028514600000001</v>
      </c>
      <c r="G527">
        <v>3.34573601E-7</v>
      </c>
    </row>
    <row r="528" spans="1:7" x14ac:dyDescent="0.35">
      <c r="A528" s="1" t="s">
        <v>637</v>
      </c>
      <c r="B528" s="1" t="s">
        <v>642</v>
      </c>
      <c r="C528" s="1" t="s">
        <v>643</v>
      </c>
      <c r="D528">
        <v>22</v>
      </c>
      <c r="E528">
        <v>135527155</v>
      </c>
      <c r="F528">
        <v>-4.7209714600000003</v>
      </c>
      <c r="G528">
        <v>2.3472087799999998E-6</v>
      </c>
    </row>
    <row r="529" spans="1:7" x14ac:dyDescent="0.35">
      <c r="A529" s="1" t="s">
        <v>637</v>
      </c>
      <c r="B529" s="1" t="s">
        <v>644</v>
      </c>
      <c r="C529" s="1" t="s">
        <v>645</v>
      </c>
      <c r="D529">
        <v>22</v>
      </c>
      <c r="E529">
        <v>135468533</v>
      </c>
      <c r="F529">
        <v>-5.3131336999999998</v>
      </c>
      <c r="G529">
        <v>1.07755918E-7</v>
      </c>
    </row>
    <row r="530" spans="1:7" x14ac:dyDescent="0.35">
      <c r="A530" s="1" t="s">
        <v>637</v>
      </c>
      <c r="B530" s="1" t="s">
        <v>500</v>
      </c>
      <c r="C530" s="1" t="s">
        <v>501</v>
      </c>
      <c r="D530">
        <v>22</v>
      </c>
      <c r="E530">
        <v>105404922</v>
      </c>
      <c r="F530">
        <v>-6.2858067699999998</v>
      </c>
      <c r="G530">
        <v>3.2615541700000002E-10</v>
      </c>
    </row>
    <row r="531" spans="1:7" x14ac:dyDescent="0.35">
      <c r="A531" s="1" t="s">
        <v>637</v>
      </c>
      <c r="B531" s="1" t="s">
        <v>646</v>
      </c>
      <c r="C531" s="1" t="s">
        <v>647</v>
      </c>
      <c r="D531">
        <v>22</v>
      </c>
      <c r="E531">
        <v>95907994</v>
      </c>
      <c r="F531">
        <v>-4.8049419799999997</v>
      </c>
      <c r="G531">
        <v>1.54796386E-6</v>
      </c>
    </row>
    <row r="532" spans="1:7" x14ac:dyDescent="0.35">
      <c r="A532" s="1" t="s">
        <v>637</v>
      </c>
      <c r="B532" s="1" t="s">
        <v>601</v>
      </c>
      <c r="C532" s="1" t="s">
        <v>602</v>
      </c>
      <c r="D532">
        <v>22</v>
      </c>
      <c r="E532">
        <v>47611215</v>
      </c>
      <c r="F532">
        <v>4.82134543</v>
      </c>
      <c r="G532">
        <v>1.4259318599999999E-6</v>
      </c>
    </row>
    <row r="533" spans="1:7" x14ac:dyDescent="0.35">
      <c r="A533" s="1" t="s">
        <v>637</v>
      </c>
      <c r="B533" s="1" t="s">
        <v>648</v>
      </c>
      <c r="C533" s="1" t="s">
        <v>649</v>
      </c>
      <c r="D533">
        <v>22</v>
      </c>
      <c r="E533">
        <v>43100711</v>
      </c>
      <c r="F533">
        <v>-4.90393393</v>
      </c>
      <c r="G533">
        <v>9.3936097200000005E-7</v>
      </c>
    </row>
    <row r="534" spans="1:7" x14ac:dyDescent="0.35">
      <c r="A534" s="1" t="s">
        <v>637</v>
      </c>
      <c r="B534" s="1" t="s">
        <v>650</v>
      </c>
      <c r="C534" s="1" t="s">
        <v>651</v>
      </c>
      <c r="D534">
        <v>22</v>
      </c>
      <c r="E534">
        <v>43224683</v>
      </c>
      <c r="F534">
        <v>-6.0484589099999999</v>
      </c>
      <c r="G534">
        <v>1.46237905E-9</v>
      </c>
    </row>
    <row r="535" spans="1:7" x14ac:dyDescent="0.35">
      <c r="A535" s="1" t="s">
        <v>652</v>
      </c>
      <c r="B535" s="1" t="s">
        <v>653</v>
      </c>
      <c r="C535" s="1" t="s">
        <v>654</v>
      </c>
      <c r="D535">
        <v>22</v>
      </c>
      <c r="E535">
        <v>89787179</v>
      </c>
      <c r="F535">
        <v>4.7855953800000002</v>
      </c>
      <c r="G535">
        <v>1.70481198E-6</v>
      </c>
    </row>
    <row r="536" spans="1:7" x14ac:dyDescent="0.35">
      <c r="A536" s="1" t="s">
        <v>655</v>
      </c>
      <c r="B536" s="1" t="s">
        <v>656</v>
      </c>
      <c r="C536" s="1" t="s">
        <v>657</v>
      </c>
      <c r="D536">
        <v>22</v>
      </c>
      <c r="E536">
        <v>89401455</v>
      </c>
      <c r="F536">
        <v>4.7402475300000004</v>
      </c>
      <c r="G536">
        <v>2.1345728100000001E-6</v>
      </c>
    </row>
    <row r="537" spans="1:7" x14ac:dyDescent="0.35">
      <c r="A537" s="1" t="s">
        <v>655</v>
      </c>
      <c r="B537" s="1" t="s">
        <v>658</v>
      </c>
      <c r="C537" s="1" t="s">
        <v>659</v>
      </c>
      <c r="D537">
        <v>22</v>
      </c>
      <c r="E537">
        <v>22379119</v>
      </c>
      <c r="F537">
        <v>5.0739726899999997</v>
      </c>
      <c r="G537">
        <v>3.8959500399999998E-7</v>
      </c>
    </row>
    <row r="538" spans="1:7" x14ac:dyDescent="0.35">
      <c r="A538" s="1" t="s">
        <v>655</v>
      </c>
      <c r="B538" s="1" t="s">
        <v>660</v>
      </c>
      <c r="C538" s="1" t="s">
        <v>661</v>
      </c>
      <c r="D538">
        <v>22</v>
      </c>
      <c r="E538">
        <v>41827593</v>
      </c>
      <c r="F538">
        <v>-7.2246862800000002</v>
      </c>
      <c r="G538">
        <v>5.0225997500000001E-13</v>
      </c>
    </row>
    <row r="539" spans="1:7" x14ac:dyDescent="0.35">
      <c r="A539" s="1" t="s">
        <v>655</v>
      </c>
      <c r="B539" s="1" t="s">
        <v>662</v>
      </c>
      <c r="C539" s="1" t="s">
        <v>663</v>
      </c>
      <c r="D539">
        <v>22</v>
      </c>
      <c r="E539">
        <v>110198702</v>
      </c>
      <c r="F539">
        <v>-5.2921828900000003</v>
      </c>
      <c r="G539">
        <v>1.2086492799999999E-7</v>
      </c>
    </row>
    <row r="540" spans="1:7" x14ac:dyDescent="0.35">
      <c r="A540" s="1" t="s">
        <v>655</v>
      </c>
      <c r="B540" s="1" t="s">
        <v>664</v>
      </c>
      <c r="C540" s="1" t="s">
        <v>665</v>
      </c>
      <c r="D540">
        <v>22</v>
      </c>
      <c r="E540">
        <v>22351680</v>
      </c>
      <c r="F540">
        <v>5.0232191500000001</v>
      </c>
      <c r="G540">
        <v>5.08125087E-7</v>
      </c>
    </row>
    <row r="541" spans="1:7" x14ac:dyDescent="0.35">
      <c r="A541" s="1" t="s">
        <v>655</v>
      </c>
      <c r="B541" s="1" t="s">
        <v>666</v>
      </c>
      <c r="C541" s="1" t="s">
        <v>667</v>
      </c>
      <c r="D541">
        <v>22</v>
      </c>
      <c r="E541">
        <v>32095462</v>
      </c>
      <c r="F541">
        <v>5.2205602300000002</v>
      </c>
      <c r="G541">
        <v>1.7838267800000001E-7</v>
      </c>
    </row>
    <row r="542" spans="1:7" x14ac:dyDescent="0.35">
      <c r="A542" s="1" t="s">
        <v>655</v>
      </c>
      <c r="B542" s="1" t="s">
        <v>668</v>
      </c>
      <c r="C542" s="1" t="s">
        <v>669</v>
      </c>
      <c r="D542">
        <v>22</v>
      </c>
      <c r="E542">
        <v>153954126</v>
      </c>
      <c r="F542">
        <v>-4.84618781</v>
      </c>
      <c r="G542">
        <v>1.2585637900000001E-6</v>
      </c>
    </row>
    <row r="543" spans="1:7" x14ac:dyDescent="0.35">
      <c r="A543" s="1" t="s">
        <v>655</v>
      </c>
      <c r="B543" s="1" t="s">
        <v>670</v>
      </c>
      <c r="C543" s="1" t="s">
        <v>671</v>
      </c>
      <c r="D543">
        <v>22</v>
      </c>
      <c r="E543">
        <v>98432560</v>
      </c>
      <c r="F543">
        <v>-5.2280566999999998</v>
      </c>
      <c r="G543">
        <v>1.7130098700000001E-7</v>
      </c>
    </row>
    <row r="544" spans="1:7" x14ac:dyDescent="0.35">
      <c r="A544" s="1" t="s">
        <v>655</v>
      </c>
      <c r="B544" s="1" t="s">
        <v>513</v>
      </c>
      <c r="C544" s="1" t="s">
        <v>514</v>
      </c>
      <c r="D544">
        <v>22</v>
      </c>
      <c r="E544">
        <v>47681961</v>
      </c>
      <c r="F544">
        <v>4.9389595899999996</v>
      </c>
      <c r="G544">
        <v>7.8540484800000004E-7</v>
      </c>
    </row>
    <row r="545" spans="1:7" x14ac:dyDescent="0.35">
      <c r="A545" s="1" t="s">
        <v>655</v>
      </c>
      <c r="B545" s="1" t="s">
        <v>672</v>
      </c>
      <c r="C545" s="1" t="s">
        <v>673</v>
      </c>
      <c r="D545">
        <v>22</v>
      </c>
      <c r="E545">
        <v>29445939</v>
      </c>
      <c r="F545">
        <v>-5.1241225899999998</v>
      </c>
      <c r="G545">
        <v>2.9892645199999998E-7</v>
      </c>
    </row>
    <row r="546" spans="1:7" x14ac:dyDescent="0.35">
      <c r="A546" s="1" t="s">
        <v>655</v>
      </c>
      <c r="B546" s="1" t="s">
        <v>674</v>
      </c>
      <c r="C546" s="1" t="s">
        <v>675</v>
      </c>
      <c r="D546">
        <v>22</v>
      </c>
      <c r="E546">
        <v>22443797</v>
      </c>
      <c r="F546">
        <v>-5.2584436700000001</v>
      </c>
      <c r="G546">
        <v>1.45279675E-7</v>
      </c>
    </row>
    <row r="547" spans="1:7" x14ac:dyDescent="0.35">
      <c r="A547" s="1" t="s">
        <v>655</v>
      </c>
      <c r="B547" s="1" t="s">
        <v>676</v>
      </c>
      <c r="C547" s="1" t="s">
        <v>677</v>
      </c>
      <c r="D547">
        <v>22</v>
      </c>
      <c r="E547">
        <v>100162322</v>
      </c>
      <c r="F547">
        <v>4.8064232699999998</v>
      </c>
      <c r="G547">
        <v>1.53654413E-6</v>
      </c>
    </row>
    <row r="548" spans="1:7" x14ac:dyDescent="0.35">
      <c r="A548" s="1" t="s">
        <v>655</v>
      </c>
      <c r="B548" s="1" t="s">
        <v>678</v>
      </c>
      <c r="C548" s="1" t="s">
        <v>679</v>
      </c>
      <c r="D548">
        <v>22</v>
      </c>
      <c r="E548">
        <v>101008326</v>
      </c>
      <c r="F548">
        <v>6.4253529199999999</v>
      </c>
      <c r="G548">
        <v>1.3156392200000001E-10</v>
      </c>
    </row>
    <row r="549" spans="1:7" x14ac:dyDescent="0.35">
      <c r="A549" s="1" t="s">
        <v>655</v>
      </c>
      <c r="B549" s="1" t="s">
        <v>680</v>
      </c>
      <c r="C549" s="1" t="s">
        <v>681</v>
      </c>
      <c r="D549">
        <v>22</v>
      </c>
      <c r="E549">
        <v>16730726</v>
      </c>
      <c r="F549">
        <v>-4.9011582699999998</v>
      </c>
      <c r="G549">
        <v>9.5273261200000003E-7</v>
      </c>
    </row>
    <row r="550" spans="1:7" x14ac:dyDescent="0.35">
      <c r="A550" s="1" t="s">
        <v>655</v>
      </c>
      <c r="B550" s="1" t="s">
        <v>682</v>
      </c>
      <c r="C550" s="1" t="s">
        <v>683</v>
      </c>
      <c r="D550">
        <v>22</v>
      </c>
      <c r="E550">
        <v>32449521</v>
      </c>
      <c r="F550">
        <v>4.73739855</v>
      </c>
      <c r="G550">
        <v>2.1647916799999999E-6</v>
      </c>
    </row>
    <row r="551" spans="1:7" x14ac:dyDescent="0.35">
      <c r="A551" s="1" t="s">
        <v>655</v>
      </c>
      <c r="B551" s="1" t="s">
        <v>404</v>
      </c>
      <c r="C551" s="1" t="s">
        <v>405</v>
      </c>
      <c r="D551">
        <v>22</v>
      </c>
      <c r="E551">
        <v>49454210</v>
      </c>
      <c r="F551">
        <v>4.7826594099999999</v>
      </c>
      <c r="G551">
        <v>1.72991098E-6</v>
      </c>
    </row>
    <row r="552" spans="1:7" x14ac:dyDescent="0.35">
      <c r="A552" s="1" t="s">
        <v>655</v>
      </c>
      <c r="B552" s="1" t="s">
        <v>684</v>
      </c>
      <c r="C552" s="1" t="s">
        <v>685</v>
      </c>
      <c r="D552">
        <v>22</v>
      </c>
      <c r="E552">
        <v>49586738</v>
      </c>
      <c r="F552">
        <v>6.5507212099999999</v>
      </c>
      <c r="G552">
        <v>5.7259867900000002E-11</v>
      </c>
    </row>
    <row r="553" spans="1:7" x14ac:dyDescent="0.35">
      <c r="A553" s="1" t="s">
        <v>655</v>
      </c>
      <c r="B553" s="1" t="s">
        <v>686</v>
      </c>
      <c r="C553" s="1" t="s">
        <v>687</v>
      </c>
      <c r="D553">
        <v>22</v>
      </c>
      <c r="E553">
        <v>49306034</v>
      </c>
      <c r="F553">
        <v>-5.52577316</v>
      </c>
      <c r="G553">
        <v>3.28037755E-8</v>
      </c>
    </row>
    <row r="554" spans="1:7" x14ac:dyDescent="0.35">
      <c r="A554" s="1" t="s">
        <v>655</v>
      </c>
      <c r="B554" s="1" t="s">
        <v>688</v>
      </c>
      <c r="C554" s="1" t="s">
        <v>689</v>
      </c>
      <c r="D554">
        <v>22</v>
      </c>
      <c r="E554">
        <v>49235860</v>
      </c>
      <c r="F554">
        <v>-6.6724597299999999</v>
      </c>
      <c r="G554">
        <v>2.5155108500000001E-11</v>
      </c>
    </row>
    <row r="555" spans="1:7" x14ac:dyDescent="0.35">
      <c r="A555" s="1" t="s">
        <v>655</v>
      </c>
      <c r="B555" s="1" t="s">
        <v>690</v>
      </c>
      <c r="C555" s="1" t="s">
        <v>691</v>
      </c>
      <c r="D555">
        <v>22</v>
      </c>
      <c r="E555">
        <v>49052920</v>
      </c>
      <c r="F555">
        <v>4.6436949600000004</v>
      </c>
      <c r="G555">
        <v>3.42232743E-6</v>
      </c>
    </row>
    <row r="556" spans="1:7" x14ac:dyDescent="0.35">
      <c r="A556" s="1" t="s">
        <v>655</v>
      </c>
      <c r="B556" s="1" t="s">
        <v>692</v>
      </c>
      <c r="C556" s="1" t="s">
        <v>693</v>
      </c>
      <c r="D556">
        <v>22</v>
      </c>
      <c r="E556">
        <v>49840686</v>
      </c>
      <c r="F556">
        <v>5.8757019599999998</v>
      </c>
      <c r="G556">
        <v>4.2105529000000002E-9</v>
      </c>
    </row>
    <row r="557" spans="1:7" x14ac:dyDescent="0.35">
      <c r="A557" s="1" t="s">
        <v>655</v>
      </c>
      <c r="B557" s="1" t="s">
        <v>406</v>
      </c>
      <c r="C557" s="1" t="s">
        <v>407</v>
      </c>
      <c r="D557">
        <v>22</v>
      </c>
      <c r="E557">
        <v>49754276</v>
      </c>
      <c r="F557">
        <v>-8.7653253699999993</v>
      </c>
      <c r="G557">
        <v>1.8623799699999999E-18</v>
      </c>
    </row>
    <row r="558" spans="1:7" x14ac:dyDescent="0.35">
      <c r="A558" s="1" t="s">
        <v>655</v>
      </c>
      <c r="B558" s="1" t="s">
        <v>694</v>
      </c>
      <c r="C558" s="1" t="s">
        <v>695</v>
      </c>
      <c r="D558">
        <v>22</v>
      </c>
      <c r="E558">
        <v>50263723</v>
      </c>
      <c r="F558">
        <v>5.31434183</v>
      </c>
      <c r="G558">
        <v>1.0704351E-7</v>
      </c>
    </row>
    <row r="559" spans="1:7" x14ac:dyDescent="0.35">
      <c r="A559" s="1" t="s">
        <v>655</v>
      </c>
      <c r="B559" s="1" t="s">
        <v>32</v>
      </c>
      <c r="C559" s="1" t="s">
        <v>33</v>
      </c>
      <c r="D559">
        <v>22</v>
      </c>
      <c r="E559">
        <v>52715171</v>
      </c>
      <c r="F559">
        <v>-5.0812119500000001</v>
      </c>
      <c r="G559">
        <v>3.7503438600000002E-7</v>
      </c>
    </row>
    <row r="560" spans="1:7" x14ac:dyDescent="0.35">
      <c r="A560" s="1" t="s">
        <v>655</v>
      </c>
      <c r="B560" s="1" t="s">
        <v>408</v>
      </c>
      <c r="C560" s="1" t="s">
        <v>409</v>
      </c>
      <c r="D560">
        <v>22</v>
      </c>
      <c r="E560">
        <v>49394608</v>
      </c>
      <c r="F560">
        <v>-7.13447326</v>
      </c>
      <c r="G560">
        <v>9.7158499799999991E-13</v>
      </c>
    </row>
    <row r="561" spans="1:7" x14ac:dyDescent="0.35">
      <c r="A561" s="1" t="s">
        <v>655</v>
      </c>
      <c r="B561" s="1" t="s">
        <v>696</v>
      </c>
      <c r="C561" s="1" t="s">
        <v>697</v>
      </c>
      <c r="D561">
        <v>22</v>
      </c>
      <c r="E561">
        <v>48730888</v>
      </c>
      <c r="F561">
        <v>-4.8238296099999998</v>
      </c>
      <c r="G561">
        <v>1.4082773499999999E-6</v>
      </c>
    </row>
    <row r="562" spans="1:7" x14ac:dyDescent="0.35">
      <c r="A562" s="1" t="s">
        <v>655</v>
      </c>
      <c r="B562" s="1" t="s">
        <v>698</v>
      </c>
      <c r="C562" s="1" t="s">
        <v>699</v>
      </c>
      <c r="D562">
        <v>22</v>
      </c>
      <c r="E562">
        <v>49158546</v>
      </c>
      <c r="F562">
        <v>5.1953715300000001</v>
      </c>
      <c r="G562">
        <v>2.04311391E-7</v>
      </c>
    </row>
    <row r="563" spans="1:7" x14ac:dyDescent="0.35">
      <c r="A563" s="1" t="s">
        <v>655</v>
      </c>
      <c r="B563" s="1" t="s">
        <v>700</v>
      </c>
      <c r="C563" s="1" t="s">
        <v>701</v>
      </c>
      <c r="D563">
        <v>22</v>
      </c>
      <c r="E563">
        <v>49946301</v>
      </c>
      <c r="F563">
        <v>8.7420493799999992</v>
      </c>
      <c r="G563">
        <v>2.28919386E-18</v>
      </c>
    </row>
    <row r="564" spans="1:7" x14ac:dyDescent="0.35">
      <c r="A564" s="1" t="s">
        <v>655</v>
      </c>
      <c r="B564" s="1" t="s">
        <v>702</v>
      </c>
      <c r="C564" s="1" t="s">
        <v>703</v>
      </c>
      <c r="D564">
        <v>22</v>
      </c>
      <c r="E564">
        <v>49924434</v>
      </c>
      <c r="F564">
        <v>-8.9882621900000004</v>
      </c>
      <c r="G564">
        <v>2.5117025800000002E-19</v>
      </c>
    </row>
    <row r="565" spans="1:7" x14ac:dyDescent="0.35">
      <c r="A565" s="1" t="s">
        <v>655</v>
      </c>
      <c r="B565" s="1" t="s">
        <v>34</v>
      </c>
      <c r="C565" s="1" t="s">
        <v>35</v>
      </c>
      <c r="D565">
        <v>22</v>
      </c>
      <c r="E565">
        <v>52744799</v>
      </c>
      <c r="F565">
        <v>-4.8130830800000002</v>
      </c>
      <c r="G565">
        <v>1.4861947099999999E-6</v>
      </c>
    </row>
    <row r="566" spans="1:7" x14ac:dyDescent="0.35">
      <c r="A566" s="1" t="s">
        <v>655</v>
      </c>
      <c r="B566" s="1" t="s">
        <v>704</v>
      </c>
      <c r="C566" s="1" t="s">
        <v>705</v>
      </c>
      <c r="D566">
        <v>22</v>
      </c>
      <c r="E566">
        <v>48782029</v>
      </c>
      <c r="F566">
        <v>-6.7927096200000001</v>
      </c>
      <c r="G566">
        <v>1.10046746E-11</v>
      </c>
    </row>
    <row r="567" spans="1:7" x14ac:dyDescent="0.35">
      <c r="A567" s="1" t="s">
        <v>655</v>
      </c>
      <c r="B567" s="1" t="s">
        <v>706</v>
      </c>
      <c r="C567" s="1" t="s">
        <v>707</v>
      </c>
      <c r="D567">
        <v>22</v>
      </c>
      <c r="E567">
        <v>49133364</v>
      </c>
      <c r="F567">
        <v>5.3342643699999996</v>
      </c>
      <c r="G567">
        <v>9.5932669999999997E-8</v>
      </c>
    </row>
    <row r="568" spans="1:7" x14ac:dyDescent="0.35">
      <c r="A568" s="1" t="s">
        <v>655</v>
      </c>
      <c r="B568" s="1" t="s">
        <v>708</v>
      </c>
      <c r="C568" s="1" t="s">
        <v>709</v>
      </c>
      <c r="D568">
        <v>22</v>
      </c>
      <c r="E568">
        <v>49977439</v>
      </c>
      <c r="F568">
        <v>9.1077945000000007</v>
      </c>
      <c r="G568">
        <v>8.4073622199999999E-20</v>
      </c>
    </row>
    <row r="569" spans="1:7" x14ac:dyDescent="0.35">
      <c r="A569" s="1" t="s">
        <v>655</v>
      </c>
      <c r="B569" s="1" t="s">
        <v>640</v>
      </c>
      <c r="C569" s="1" t="s">
        <v>641</v>
      </c>
      <c r="D569">
        <v>22</v>
      </c>
      <c r="E569">
        <v>49726931</v>
      </c>
      <c r="F569">
        <v>-9.9631728000000006</v>
      </c>
      <c r="G569">
        <v>2.2089825300000001E-23</v>
      </c>
    </row>
    <row r="570" spans="1:7" x14ac:dyDescent="0.35">
      <c r="A570" s="1" t="s">
        <v>655</v>
      </c>
      <c r="B570" s="1" t="s">
        <v>416</v>
      </c>
      <c r="C570" s="1" t="s">
        <v>417</v>
      </c>
      <c r="D570">
        <v>22</v>
      </c>
      <c r="E570">
        <v>50192477</v>
      </c>
      <c r="F570">
        <v>7.8518816899999999</v>
      </c>
      <c r="G570">
        <v>4.0984104200000002E-15</v>
      </c>
    </row>
    <row r="571" spans="1:7" x14ac:dyDescent="0.35">
      <c r="A571" s="1" t="s">
        <v>655</v>
      </c>
      <c r="B571" s="1" t="s">
        <v>38</v>
      </c>
      <c r="C571" s="1" t="s">
        <v>39</v>
      </c>
      <c r="D571">
        <v>22</v>
      </c>
      <c r="E571">
        <v>52738970</v>
      </c>
      <c r="F571">
        <v>6.3279053699999999</v>
      </c>
      <c r="G571">
        <v>2.4851145E-10</v>
      </c>
    </row>
    <row r="572" spans="1:7" x14ac:dyDescent="0.35">
      <c r="A572" s="1" t="s">
        <v>655</v>
      </c>
      <c r="B572" s="1" t="s">
        <v>44</v>
      </c>
      <c r="C572" s="1" t="s">
        <v>45</v>
      </c>
      <c r="D572">
        <v>22</v>
      </c>
      <c r="E572">
        <v>52870234</v>
      </c>
      <c r="F572">
        <v>5.3010209699999997</v>
      </c>
      <c r="G572">
        <v>1.15156857E-7</v>
      </c>
    </row>
    <row r="573" spans="1:7" x14ac:dyDescent="0.35">
      <c r="A573" s="1" t="s">
        <v>655</v>
      </c>
      <c r="B573" s="1" t="s">
        <v>420</v>
      </c>
      <c r="C573" s="1" t="s">
        <v>421</v>
      </c>
      <c r="D573">
        <v>22</v>
      </c>
      <c r="E573">
        <v>49842639</v>
      </c>
      <c r="F573">
        <v>9.5703212299999993</v>
      </c>
      <c r="G573">
        <v>1.0657402099999999E-21</v>
      </c>
    </row>
    <row r="574" spans="1:7" x14ac:dyDescent="0.35">
      <c r="A574" s="1" t="s">
        <v>655</v>
      </c>
      <c r="B574" s="1" t="s">
        <v>424</v>
      </c>
      <c r="C574" s="1" t="s">
        <v>425</v>
      </c>
      <c r="D574">
        <v>22</v>
      </c>
      <c r="E574">
        <v>44771087</v>
      </c>
      <c r="F574">
        <v>4.9420699099999998</v>
      </c>
      <c r="G574">
        <v>7.72974855E-7</v>
      </c>
    </row>
    <row r="575" spans="1:7" x14ac:dyDescent="0.35">
      <c r="A575" s="1" t="s">
        <v>655</v>
      </c>
      <c r="B575" s="1" t="s">
        <v>426</v>
      </c>
      <c r="C575" s="1" t="s">
        <v>427</v>
      </c>
      <c r="D575">
        <v>22</v>
      </c>
      <c r="E575">
        <v>44754134</v>
      </c>
      <c r="F575">
        <v>4.8908028799999999</v>
      </c>
      <c r="G575">
        <v>1.0042550000000001E-6</v>
      </c>
    </row>
    <row r="576" spans="1:7" x14ac:dyDescent="0.35">
      <c r="A576" s="1" t="s">
        <v>655</v>
      </c>
      <c r="B576" s="1" t="s">
        <v>710</v>
      </c>
      <c r="C576" s="1" t="s">
        <v>711</v>
      </c>
      <c r="D576">
        <v>22</v>
      </c>
      <c r="E576">
        <v>17802277</v>
      </c>
      <c r="F576">
        <v>5.8539657700000003</v>
      </c>
      <c r="G576">
        <v>4.7998745899999999E-9</v>
      </c>
    </row>
    <row r="577" spans="1:7" x14ac:dyDescent="0.35">
      <c r="A577" s="1" t="s">
        <v>655</v>
      </c>
      <c r="B577" s="1" t="s">
        <v>712</v>
      </c>
      <c r="C577" s="1" t="s">
        <v>713</v>
      </c>
      <c r="D577">
        <v>22</v>
      </c>
      <c r="E577">
        <v>152591655</v>
      </c>
      <c r="F577">
        <v>5.2878876500000001</v>
      </c>
      <c r="G577">
        <v>1.2373693499999999E-7</v>
      </c>
    </row>
    <row r="578" spans="1:7" x14ac:dyDescent="0.35">
      <c r="A578" s="1" t="s">
        <v>655</v>
      </c>
      <c r="B578" s="1" t="s">
        <v>714</v>
      </c>
      <c r="C578" s="1" t="s">
        <v>715</v>
      </c>
      <c r="D578">
        <v>22</v>
      </c>
      <c r="E578">
        <v>106067449</v>
      </c>
      <c r="F578">
        <v>-7.5347620600000003</v>
      </c>
      <c r="G578">
        <v>4.8922607999999999E-14</v>
      </c>
    </row>
    <row r="579" spans="1:7" x14ac:dyDescent="0.35">
      <c r="A579" s="1" t="s">
        <v>655</v>
      </c>
      <c r="B579" s="1" t="s">
        <v>716</v>
      </c>
      <c r="C579" s="1" t="s">
        <v>717</v>
      </c>
      <c r="D579">
        <v>22</v>
      </c>
      <c r="E579">
        <v>102594402</v>
      </c>
      <c r="F579">
        <v>-4.8758694299999998</v>
      </c>
      <c r="G579">
        <v>1.08330248E-6</v>
      </c>
    </row>
    <row r="580" spans="1:7" x14ac:dyDescent="0.35">
      <c r="A580" s="1" t="s">
        <v>655</v>
      </c>
      <c r="B580" s="1" t="s">
        <v>718</v>
      </c>
      <c r="C580" s="1" t="s">
        <v>719</v>
      </c>
      <c r="D580">
        <v>22</v>
      </c>
      <c r="E580">
        <v>139554226</v>
      </c>
      <c r="F580">
        <v>5.8778626000000003</v>
      </c>
      <c r="G580">
        <v>4.1559763800000004E-9</v>
      </c>
    </row>
    <row r="581" spans="1:7" x14ac:dyDescent="0.35">
      <c r="A581" s="1" t="s">
        <v>655</v>
      </c>
      <c r="B581" s="1" t="s">
        <v>720</v>
      </c>
      <c r="C581" s="1" t="s">
        <v>721</v>
      </c>
      <c r="D581">
        <v>22</v>
      </c>
      <c r="E581">
        <v>140050378</v>
      </c>
      <c r="F581">
        <v>5.2406475800000001</v>
      </c>
      <c r="G581">
        <v>1.6001405500000001E-7</v>
      </c>
    </row>
    <row r="582" spans="1:7" x14ac:dyDescent="0.35">
      <c r="A582" s="1" t="s">
        <v>655</v>
      </c>
      <c r="B582" s="1" t="s">
        <v>549</v>
      </c>
      <c r="C582" s="1" t="s">
        <v>550</v>
      </c>
      <c r="D582">
        <v>22</v>
      </c>
      <c r="E582">
        <v>140071010</v>
      </c>
      <c r="F582">
        <v>-5.2604447099999998</v>
      </c>
      <c r="G582">
        <v>1.4370741100000001E-7</v>
      </c>
    </row>
    <row r="583" spans="1:7" x14ac:dyDescent="0.35">
      <c r="A583" s="1" t="s">
        <v>655</v>
      </c>
      <c r="B583" s="1" t="s">
        <v>432</v>
      </c>
      <c r="C583" s="1" t="s">
        <v>433</v>
      </c>
      <c r="D583">
        <v>22</v>
      </c>
      <c r="E583">
        <v>87803362</v>
      </c>
      <c r="F583">
        <v>6.0081940300000003</v>
      </c>
      <c r="G583">
        <v>1.8760125299999999E-9</v>
      </c>
    </row>
    <row r="584" spans="1:7" x14ac:dyDescent="0.35">
      <c r="A584" s="1" t="s">
        <v>655</v>
      </c>
      <c r="B584" s="1" t="s">
        <v>722</v>
      </c>
      <c r="C584" s="1" t="s">
        <v>723</v>
      </c>
      <c r="D584">
        <v>22</v>
      </c>
      <c r="E584">
        <v>140220906</v>
      </c>
      <c r="F584">
        <v>-5.7717052799999999</v>
      </c>
      <c r="G584">
        <v>7.8473281600000001E-9</v>
      </c>
    </row>
    <row r="585" spans="1:7" x14ac:dyDescent="0.35">
      <c r="A585" s="1" t="s">
        <v>655</v>
      </c>
      <c r="B585" s="1" t="s">
        <v>54</v>
      </c>
      <c r="C585" s="1" t="s">
        <v>55</v>
      </c>
      <c r="D585">
        <v>22</v>
      </c>
      <c r="E585">
        <v>140078264</v>
      </c>
      <c r="F585">
        <v>-6.1133118</v>
      </c>
      <c r="G585">
        <v>9.7584439299999996E-10</v>
      </c>
    </row>
    <row r="586" spans="1:7" x14ac:dyDescent="0.35">
      <c r="A586" s="1" t="s">
        <v>655</v>
      </c>
      <c r="B586" s="1" t="s">
        <v>724</v>
      </c>
      <c r="C586" s="1" t="s">
        <v>725</v>
      </c>
      <c r="D586">
        <v>22</v>
      </c>
      <c r="E586">
        <v>99316419</v>
      </c>
      <c r="F586">
        <v>-5.4660162100000003</v>
      </c>
      <c r="G586">
        <v>4.6026227400000001E-8</v>
      </c>
    </row>
    <row r="587" spans="1:7" x14ac:dyDescent="0.35">
      <c r="A587" s="1" t="s">
        <v>655</v>
      </c>
      <c r="B587" s="1" t="s">
        <v>726</v>
      </c>
      <c r="C587" s="1" t="s">
        <v>727</v>
      </c>
      <c r="D587">
        <v>22</v>
      </c>
      <c r="E587">
        <v>3751344</v>
      </c>
      <c r="F587">
        <v>-4.7968331400000004</v>
      </c>
      <c r="G587">
        <v>1.6119376999999999E-6</v>
      </c>
    </row>
    <row r="588" spans="1:7" x14ac:dyDescent="0.35">
      <c r="A588" s="1" t="s">
        <v>655</v>
      </c>
      <c r="B588" s="1" t="s">
        <v>728</v>
      </c>
      <c r="C588" s="1" t="s">
        <v>729</v>
      </c>
      <c r="D588">
        <v>22</v>
      </c>
      <c r="E588">
        <v>155578642</v>
      </c>
      <c r="F588">
        <v>-4.8316112799999997</v>
      </c>
      <c r="G588">
        <v>1.3543248600000001E-6</v>
      </c>
    </row>
    <row r="589" spans="1:7" x14ac:dyDescent="0.35">
      <c r="A589" s="1" t="s">
        <v>655</v>
      </c>
      <c r="B589" s="1" t="s">
        <v>730</v>
      </c>
      <c r="C589" s="1" t="s">
        <v>731</v>
      </c>
      <c r="D589">
        <v>22</v>
      </c>
      <c r="E589">
        <v>71244475</v>
      </c>
      <c r="F589">
        <v>6.6151019900000003</v>
      </c>
      <c r="G589">
        <v>3.7129567600000001E-11</v>
      </c>
    </row>
    <row r="590" spans="1:7" x14ac:dyDescent="0.35">
      <c r="A590" s="1" t="s">
        <v>655</v>
      </c>
      <c r="B590" s="1" t="s">
        <v>732</v>
      </c>
      <c r="C590" s="1" t="s">
        <v>733</v>
      </c>
      <c r="D590">
        <v>22</v>
      </c>
      <c r="E590">
        <v>21582832</v>
      </c>
      <c r="F590">
        <v>-4.6023565399999997</v>
      </c>
      <c r="G590">
        <v>4.1773730100000002E-6</v>
      </c>
    </row>
    <row r="591" spans="1:7" x14ac:dyDescent="0.35">
      <c r="A591" s="1" t="s">
        <v>655</v>
      </c>
      <c r="B591" s="1" t="s">
        <v>734</v>
      </c>
      <c r="C591" s="1" t="s">
        <v>735</v>
      </c>
      <c r="D591">
        <v>22</v>
      </c>
      <c r="E591">
        <v>127220671</v>
      </c>
      <c r="F591">
        <v>5.8485365700000003</v>
      </c>
      <c r="G591">
        <v>4.9591662800000003E-9</v>
      </c>
    </row>
    <row r="592" spans="1:7" x14ac:dyDescent="0.35">
      <c r="A592" s="1" t="s">
        <v>655</v>
      </c>
      <c r="B592" s="1" t="s">
        <v>736</v>
      </c>
      <c r="C592" s="1" t="s">
        <v>737</v>
      </c>
      <c r="D592">
        <v>22</v>
      </c>
      <c r="E592">
        <v>106809405</v>
      </c>
      <c r="F592">
        <v>4.6474523000000003</v>
      </c>
      <c r="G592">
        <v>3.3605976300000001E-6</v>
      </c>
    </row>
    <row r="593" spans="1:7" x14ac:dyDescent="0.35">
      <c r="A593" s="1" t="s">
        <v>655</v>
      </c>
      <c r="B593" s="1" t="s">
        <v>738</v>
      </c>
      <c r="C593" s="1" t="s">
        <v>739</v>
      </c>
      <c r="D593">
        <v>22</v>
      </c>
      <c r="E593">
        <v>127667123</v>
      </c>
      <c r="F593">
        <v>6.4739283299999997</v>
      </c>
      <c r="G593">
        <v>9.5487205699999997E-11</v>
      </c>
    </row>
    <row r="594" spans="1:7" x14ac:dyDescent="0.35">
      <c r="A594" s="1" t="s">
        <v>655</v>
      </c>
      <c r="B594" s="1" t="s">
        <v>740</v>
      </c>
      <c r="C594" s="1" t="s">
        <v>741</v>
      </c>
      <c r="D594">
        <v>22</v>
      </c>
      <c r="E594">
        <v>127292233</v>
      </c>
      <c r="F594">
        <v>-5.9764173300000003</v>
      </c>
      <c r="G594">
        <v>2.2809822099999998E-9</v>
      </c>
    </row>
    <row r="595" spans="1:7" x14ac:dyDescent="0.35">
      <c r="A595" s="1" t="s">
        <v>655</v>
      </c>
      <c r="B595" s="1" t="s">
        <v>742</v>
      </c>
      <c r="C595" s="1" t="s">
        <v>743</v>
      </c>
      <c r="D595">
        <v>22</v>
      </c>
      <c r="E595">
        <v>44788179</v>
      </c>
      <c r="F595">
        <v>-4.7388420699999996</v>
      </c>
      <c r="G595">
        <v>2.1494294400000002E-6</v>
      </c>
    </row>
    <row r="596" spans="1:7" x14ac:dyDescent="0.35">
      <c r="A596" s="1" t="s">
        <v>655</v>
      </c>
      <c r="B596" s="1" t="s">
        <v>744</v>
      </c>
      <c r="C596" s="1" t="s">
        <v>745</v>
      </c>
      <c r="D596">
        <v>22</v>
      </c>
      <c r="E596">
        <v>126986843</v>
      </c>
      <c r="F596">
        <v>-4.8946998300000004</v>
      </c>
      <c r="G596">
        <v>9.8455889699999994E-7</v>
      </c>
    </row>
    <row r="597" spans="1:7" x14ac:dyDescent="0.35">
      <c r="A597" s="1" t="s">
        <v>655</v>
      </c>
      <c r="B597" s="1" t="s">
        <v>746</v>
      </c>
      <c r="C597" s="1" t="s">
        <v>747</v>
      </c>
      <c r="D597">
        <v>22</v>
      </c>
      <c r="E597">
        <v>66439242</v>
      </c>
      <c r="F597">
        <v>4.65009272</v>
      </c>
      <c r="G597">
        <v>3.3178583E-6</v>
      </c>
    </row>
    <row r="598" spans="1:7" x14ac:dyDescent="0.35">
      <c r="A598" s="1" t="s">
        <v>655</v>
      </c>
      <c r="B598" s="1" t="s">
        <v>748</v>
      </c>
      <c r="C598" s="1" t="s">
        <v>749</v>
      </c>
      <c r="D598">
        <v>22</v>
      </c>
      <c r="E598">
        <v>66504084</v>
      </c>
      <c r="F598">
        <v>4.78367231</v>
      </c>
      <c r="G598">
        <v>1.72121205E-6</v>
      </c>
    </row>
    <row r="599" spans="1:7" x14ac:dyDescent="0.35">
      <c r="A599" s="1" t="s">
        <v>655</v>
      </c>
      <c r="B599" s="1" t="s">
        <v>750</v>
      </c>
      <c r="C599" s="1" t="s">
        <v>751</v>
      </c>
      <c r="D599">
        <v>22</v>
      </c>
      <c r="E599">
        <v>145728355</v>
      </c>
      <c r="F599">
        <v>4.7867202899999999</v>
      </c>
      <c r="G599">
        <v>1.6952884400000001E-6</v>
      </c>
    </row>
    <row r="600" spans="1:7" x14ac:dyDescent="0.35">
      <c r="A600" s="1" t="s">
        <v>655</v>
      </c>
      <c r="B600" s="1" t="s">
        <v>752</v>
      </c>
      <c r="C600" s="1" t="s">
        <v>753</v>
      </c>
      <c r="D600">
        <v>22</v>
      </c>
      <c r="E600">
        <v>99252522</v>
      </c>
      <c r="F600">
        <v>-5.3213686100000004</v>
      </c>
      <c r="G600">
        <v>1.02989479E-7</v>
      </c>
    </row>
    <row r="601" spans="1:7" x14ac:dyDescent="0.35">
      <c r="A601" s="1" t="s">
        <v>655</v>
      </c>
      <c r="B601" s="1" t="s">
        <v>754</v>
      </c>
      <c r="C601" s="1" t="s">
        <v>755</v>
      </c>
      <c r="D601">
        <v>22</v>
      </c>
      <c r="E601">
        <v>131857088</v>
      </c>
      <c r="F601">
        <v>-4.7323398900000004</v>
      </c>
      <c r="G601">
        <v>2.21946361E-6</v>
      </c>
    </row>
    <row r="602" spans="1:7" x14ac:dyDescent="0.35">
      <c r="A602" s="1" t="s">
        <v>655</v>
      </c>
      <c r="B602" s="1" t="s">
        <v>756</v>
      </c>
      <c r="C602" s="1" t="s">
        <v>757</v>
      </c>
      <c r="D602">
        <v>22</v>
      </c>
      <c r="E602">
        <v>99212482</v>
      </c>
      <c r="F602">
        <v>-5.2107356600000001</v>
      </c>
      <c r="G602">
        <v>1.88093287E-7</v>
      </c>
    </row>
    <row r="603" spans="1:7" x14ac:dyDescent="0.35">
      <c r="A603" s="1" t="s">
        <v>655</v>
      </c>
      <c r="B603" s="1" t="s">
        <v>758</v>
      </c>
      <c r="C603" s="1" t="s">
        <v>759</v>
      </c>
      <c r="D603">
        <v>22</v>
      </c>
      <c r="E603">
        <v>111629796</v>
      </c>
      <c r="F603">
        <v>5.1787127100000001</v>
      </c>
      <c r="G603">
        <v>2.23422225E-7</v>
      </c>
    </row>
    <row r="604" spans="1:7" x14ac:dyDescent="0.35">
      <c r="A604" s="1" t="s">
        <v>655</v>
      </c>
      <c r="B604" s="1" t="s">
        <v>760</v>
      </c>
      <c r="C604" s="1" t="s">
        <v>761</v>
      </c>
      <c r="D604">
        <v>22</v>
      </c>
      <c r="E604">
        <v>93806448</v>
      </c>
      <c r="F604">
        <v>-5.6497909699999997</v>
      </c>
      <c r="G604">
        <v>1.6064305599999999E-8</v>
      </c>
    </row>
    <row r="605" spans="1:7" x14ac:dyDescent="0.35">
      <c r="A605" s="1" t="s">
        <v>655</v>
      </c>
      <c r="B605" s="1" t="s">
        <v>762</v>
      </c>
      <c r="C605" s="1" t="s">
        <v>763</v>
      </c>
      <c r="D605">
        <v>22</v>
      </c>
      <c r="E605">
        <v>103541081</v>
      </c>
      <c r="F605">
        <v>-7.7243208399999999</v>
      </c>
      <c r="G605">
        <v>1.1245127799999999E-14</v>
      </c>
    </row>
    <row r="606" spans="1:7" x14ac:dyDescent="0.35">
      <c r="A606" s="1" t="s">
        <v>655</v>
      </c>
      <c r="B606" s="1" t="s">
        <v>764</v>
      </c>
      <c r="C606" s="1" t="s">
        <v>765</v>
      </c>
      <c r="D606">
        <v>22</v>
      </c>
      <c r="E606">
        <v>133747954</v>
      </c>
      <c r="F606">
        <v>6.47265202</v>
      </c>
      <c r="G606">
        <v>9.6297556999999998E-11</v>
      </c>
    </row>
    <row r="607" spans="1:7" x14ac:dyDescent="0.35">
      <c r="A607" s="1" t="s">
        <v>655</v>
      </c>
      <c r="B607" s="1" t="s">
        <v>601</v>
      </c>
      <c r="C607" s="1" t="s">
        <v>602</v>
      </c>
      <c r="D607">
        <v>22</v>
      </c>
      <c r="E607">
        <v>47611215</v>
      </c>
      <c r="F607">
        <v>5.8845777699999999</v>
      </c>
      <c r="G607">
        <v>3.9907145E-9</v>
      </c>
    </row>
    <row r="608" spans="1:7" x14ac:dyDescent="0.35">
      <c r="A608" s="1" t="s">
        <v>655</v>
      </c>
      <c r="B608" s="1" t="s">
        <v>329</v>
      </c>
      <c r="C608" s="1" t="s">
        <v>330</v>
      </c>
      <c r="D608">
        <v>22</v>
      </c>
      <c r="E608">
        <v>47638866</v>
      </c>
      <c r="F608">
        <v>-4.8772099899999999</v>
      </c>
      <c r="G608">
        <v>1.07596872E-6</v>
      </c>
    </row>
    <row r="609" spans="1:7" x14ac:dyDescent="0.35">
      <c r="A609" s="1" t="s">
        <v>655</v>
      </c>
      <c r="B609" s="1" t="s">
        <v>613</v>
      </c>
      <c r="C609" s="1" t="s">
        <v>614</v>
      </c>
      <c r="D609">
        <v>22</v>
      </c>
      <c r="E609">
        <v>57412559</v>
      </c>
      <c r="F609">
        <v>4.6439069699999997</v>
      </c>
      <c r="G609">
        <v>3.4188155700000001E-6</v>
      </c>
    </row>
    <row r="610" spans="1:7" x14ac:dyDescent="0.35">
      <c r="A610" s="1" t="s">
        <v>655</v>
      </c>
      <c r="B610" s="1" t="s">
        <v>766</v>
      </c>
      <c r="C610" s="1" t="s">
        <v>767</v>
      </c>
      <c r="D610">
        <v>22</v>
      </c>
      <c r="E610">
        <v>120565006</v>
      </c>
      <c r="F610">
        <v>5.2030997699999997</v>
      </c>
      <c r="G610">
        <v>1.9599158199999999E-7</v>
      </c>
    </row>
    <row r="611" spans="1:7" x14ac:dyDescent="0.35">
      <c r="A611" s="1" t="s">
        <v>655</v>
      </c>
      <c r="B611" s="1" t="s">
        <v>768</v>
      </c>
      <c r="C611" s="1" t="s">
        <v>769</v>
      </c>
      <c r="D611">
        <v>22</v>
      </c>
      <c r="E611">
        <v>49950326</v>
      </c>
      <c r="F611">
        <v>-4.9968255800000003</v>
      </c>
      <c r="G611">
        <v>5.8281737399999998E-7</v>
      </c>
    </row>
    <row r="612" spans="1:7" x14ac:dyDescent="0.35">
      <c r="A612" s="1" t="s">
        <v>655</v>
      </c>
      <c r="B612" s="1" t="s">
        <v>114</v>
      </c>
      <c r="C612" s="1" t="s">
        <v>115</v>
      </c>
      <c r="D612">
        <v>22</v>
      </c>
      <c r="E612">
        <v>123459126</v>
      </c>
      <c r="F612">
        <v>4.60461206</v>
      </c>
      <c r="G612">
        <v>4.13235451E-6</v>
      </c>
    </row>
    <row r="613" spans="1:7" x14ac:dyDescent="0.35">
      <c r="A613" s="1" t="s">
        <v>655</v>
      </c>
      <c r="B613" s="1" t="s">
        <v>770</v>
      </c>
      <c r="C613" s="1" t="s">
        <v>771</v>
      </c>
      <c r="D613">
        <v>22</v>
      </c>
      <c r="E613">
        <v>49458467</v>
      </c>
      <c r="F613">
        <v>5.9192865299999999</v>
      </c>
      <c r="G613">
        <v>3.2334122000000002E-9</v>
      </c>
    </row>
    <row r="614" spans="1:7" x14ac:dyDescent="0.35">
      <c r="A614" s="1" t="s">
        <v>655</v>
      </c>
      <c r="B614" s="1" t="s">
        <v>772</v>
      </c>
      <c r="C614" s="1" t="s">
        <v>773</v>
      </c>
      <c r="D614">
        <v>22</v>
      </c>
      <c r="E614">
        <v>56435636</v>
      </c>
      <c r="F614">
        <v>5.0646577800000001</v>
      </c>
      <c r="G614">
        <v>4.0913464799999998E-7</v>
      </c>
    </row>
    <row r="615" spans="1:7" x14ac:dyDescent="0.35">
      <c r="A615" s="1" t="s">
        <v>655</v>
      </c>
      <c r="B615" s="1" t="s">
        <v>118</v>
      </c>
      <c r="C615" s="1" t="s">
        <v>119</v>
      </c>
      <c r="D615">
        <v>22</v>
      </c>
      <c r="E615">
        <v>123868319</v>
      </c>
      <c r="F615">
        <v>-5.1071969199999998</v>
      </c>
      <c r="G615">
        <v>3.2697295499999999E-7</v>
      </c>
    </row>
    <row r="616" spans="1:7" x14ac:dyDescent="0.35">
      <c r="A616" s="1" t="s">
        <v>655</v>
      </c>
      <c r="B616" s="1" t="s">
        <v>774</v>
      </c>
      <c r="C616" s="1" t="s">
        <v>775</v>
      </c>
      <c r="D616">
        <v>22</v>
      </c>
      <c r="E616">
        <v>58335323</v>
      </c>
      <c r="F616">
        <v>5.1138050799999997</v>
      </c>
      <c r="G616">
        <v>3.15733157E-7</v>
      </c>
    </row>
    <row r="617" spans="1:7" x14ac:dyDescent="0.35">
      <c r="A617" s="1" t="s">
        <v>655</v>
      </c>
      <c r="B617" s="1" t="s">
        <v>466</v>
      </c>
      <c r="C617" s="1" t="s">
        <v>467</v>
      </c>
      <c r="D617">
        <v>22</v>
      </c>
      <c r="E617">
        <v>103991346</v>
      </c>
      <c r="F617">
        <v>5.1822316700000002</v>
      </c>
      <c r="G617">
        <v>2.19246649E-7</v>
      </c>
    </row>
    <row r="618" spans="1:7" x14ac:dyDescent="0.35">
      <c r="A618" s="1" t="s">
        <v>655</v>
      </c>
      <c r="B618" s="1" t="s">
        <v>132</v>
      </c>
      <c r="C618" s="1" t="s">
        <v>133</v>
      </c>
      <c r="D618">
        <v>22</v>
      </c>
      <c r="E618">
        <v>104162689</v>
      </c>
      <c r="F618">
        <v>5.5185915100000003</v>
      </c>
      <c r="G618">
        <v>3.4172749900000002E-8</v>
      </c>
    </row>
    <row r="619" spans="1:7" x14ac:dyDescent="0.35">
      <c r="A619" s="1" t="s">
        <v>655</v>
      </c>
      <c r="B619" s="1" t="s">
        <v>776</v>
      </c>
      <c r="C619" s="1" t="s">
        <v>777</v>
      </c>
      <c r="D619">
        <v>22</v>
      </c>
      <c r="E619">
        <v>83328032</v>
      </c>
      <c r="F619">
        <v>6.0092461699999999</v>
      </c>
      <c r="G619">
        <v>1.8638792699999998E-9</v>
      </c>
    </row>
    <row r="620" spans="1:7" x14ac:dyDescent="0.35">
      <c r="A620" s="1" t="s">
        <v>655</v>
      </c>
      <c r="B620" s="1" t="s">
        <v>778</v>
      </c>
      <c r="C620" s="1" t="s">
        <v>779</v>
      </c>
      <c r="D620">
        <v>22</v>
      </c>
      <c r="E620">
        <v>40650435</v>
      </c>
      <c r="F620">
        <v>-4.62496347</v>
      </c>
      <c r="G620">
        <v>3.7466443200000001E-6</v>
      </c>
    </row>
    <row r="621" spans="1:7" x14ac:dyDescent="0.35">
      <c r="A621" s="1" t="s">
        <v>655</v>
      </c>
      <c r="B621" s="1" t="s">
        <v>780</v>
      </c>
      <c r="C621" s="1" t="s">
        <v>781</v>
      </c>
      <c r="D621">
        <v>22</v>
      </c>
      <c r="E621">
        <v>51973549</v>
      </c>
      <c r="F621">
        <v>-5.2044003999999999</v>
      </c>
      <c r="G621">
        <v>1.9462397399999999E-7</v>
      </c>
    </row>
    <row r="622" spans="1:7" x14ac:dyDescent="0.35">
      <c r="A622" s="1" t="s">
        <v>655</v>
      </c>
      <c r="B622" s="1" t="s">
        <v>782</v>
      </c>
      <c r="C622" s="1" t="s">
        <v>783</v>
      </c>
      <c r="D622">
        <v>22</v>
      </c>
      <c r="E622">
        <v>28505969</v>
      </c>
      <c r="F622">
        <v>7.8469872900000004</v>
      </c>
      <c r="G622">
        <v>4.2615042500000003E-15</v>
      </c>
    </row>
    <row r="623" spans="1:7" x14ac:dyDescent="0.35">
      <c r="A623" s="1" t="s">
        <v>655</v>
      </c>
      <c r="B623" s="1" t="s">
        <v>784</v>
      </c>
      <c r="C623" s="1" t="s">
        <v>785</v>
      </c>
      <c r="D623">
        <v>22</v>
      </c>
      <c r="E623">
        <v>28889725</v>
      </c>
      <c r="F623">
        <v>-5.9230686099999996</v>
      </c>
      <c r="G623">
        <v>3.1598892599999999E-9</v>
      </c>
    </row>
    <row r="624" spans="1:7" x14ac:dyDescent="0.35">
      <c r="A624" s="1" t="s">
        <v>655</v>
      </c>
      <c r="B624" s="1" t="s">
        <v>786</v>
      </c>
      <c r="C624" s="1" t="s">
        <v>787</v>
      </c>
      <c r="D624">
        <v>22</v>
      </c>
      <c r="E624">
        <v>28565235</v>
      </c>
      <c r="F624">
        <v>5.6178395800000001</v>
      </c>
      <c r="G624">
        <v>1.9335988999999998E-8</v>
      </c>
    </row>
    <row r="625" spans="1:7" x14ac:dyDescent="0.35">
      <c r="A625" s="1" t="s">
        <v>655</v>
      </c>
      <c r="B625" s="1" t="s">
        <v>788</v>
      </c>
      <c r="C625" s="1" t="s">
        <v>789</v>
      </c>
      <c r="D625">
        <v>22</v>
      </c>
      <c r="E625">
        <v>61681145</v>
      </c>
      <c r="F625">
        <v>5.3526920999999996</v>
      </c>
      <c r="G625">
        <v>8.6655229000000001E-8</v>
      </c>
    </row>
    <row r="626" spans="1:7" x14ac:dyDescent="0.35">
      <c r="A626" s="1" t="s">
        <v>655</v>
      </c>
      <c r="B626" s="1" t="s">
        <v>790</v>
      </c>
      <c r="C626" s="1" t="s">
        <v>791</v>
      </c>
      <c r="D626">
        <v>22</v>
      </c>
      <c r="E626">
        <v>28477982</v>
      </c>
      <c r="F626">
        <v>9.1235909900000003</v>
      </c>
      <c r="G626">
        <v>7.2675434199999998E-20</v>
      </c>
    </row>
    <row r="627" spans="1:7" x14ac:dyDescent="0.35">
      <c r="A627" s="1" t="s">
        <v>655</v>
      </c>
      <c r="B627" s="1" t="s">
        <v>792</v>
      </c>
      <c r="C627" s="1" t="s">
        <v>793</v>
      </c>
      <c r="D627">
        <v>22</v>
      </c>
      <c r="E627">
        <v>72127460</v>
      </c>
      <c r="F627">
        <v>-5.53927192</v>
      </c>
      <c r="G627">
        <v>3.0373172600000002E-8</v>
      </c>
    </row>
    <row r="628" spans="1:7" x14ac:dyDescent="0.35">
      <c r="A628" s="1" t="s">
        <v>655</v>
      </c>
      <c r="B628" s="1" t="s">
        <v>794</v>
      </c>
      <c r="C628" s="1" t="s">
        <v>795</v>
      </c>
      <c r="D628">
        <v>22</v>
      </c>
      <c r="E628">
        <v>28390899</v>
      </c>
      <c r="F628">
        <v>-9.8241107499999991</v>
      </c>
      <c r="G628">
        <v>8.8652968699999997E-23</v>
      </c>
    </row>
    <row r="629" spans="1:7" x14ac:dyDescent="0.35">
      <c r="A629" s="1" t="s">
        <v>655</v>
      </c>
      <c r="B629" s="1" t="s">
        <v>796</v>
      </c>
      <c r="C629" s="1" t="s">
        <v>797</v>
      </c>
      <c r="D629">
        <v>22</v>
      </c>
      <c r="E629">
        <v>28699878</v>
      </c>
      <c r="F629">
        <v>-7.6659114500000003</v>
      </c>
      <c r="G629">
        <v>1.7756567100000001E-14</v>
      </c>
    </row>
    <row r="630" spans="1:7" x14ac:dyDescent="0.35">
      <c r="A630" s="1" t="s">
        <v>655</v>
      </c>
      <c r="B630" s="1" t="s">
        <v>798</v>
      </c>
      <c r="C630" s="1" t="s">
        <v>799</v>
      </c>
      <c r="D630">
        <v>22</v>
      </c>
      <c r="E630">
        <v>28962127</v>
      </c>
      <c r="F630">
        <v>-5.7646220100000001</v>
      </c>
      <c r="G630">
        <v>8.1841052999999995E-9</v>
      </c>
    </row>
    <row r="631" spans="1:7" x14ac:dyDescent="0.35">
      <c r="A631" s="1" t="s">
        <v>655</v>
      </c>
      <c r="B631" s="1" t="s">
        <v>800</v>
      </c>
      <c r="C631" s="1" t="s">
        <v>801</v>
      </c>
      <c r="D631">
        <v>22</v>
      </c>
      <c r="E631">
        <v>28353875</v>
      </c>
      <c r="F631">
        <v>-7.2385075199999998</v>
      </c>
      <c r="G631">
        <v>4.53649069E-13</v>
      </c>
    </row>
    <row r="632" spans="1:7" x14ac:dyDescent="0.35">
      <c r="A632" s="1" t="s">
        <v>655</v>
      </c>
      <c r="B632" s="1" t="s">
        <v>802</v>
      </c>
      <c r="C632" s="1" t="s">
        <v>803</v>
      </c>
      <c r="D632">
        <v>22</v>
      </c>
      <c r="E632">
        <v>28763107</v>
      </c>
      <c r="F632">
        <v>-6.2717075800000002</v>
      </c>
      <c r="G632">
        <v>3.5710978200000001E-10</v>
      </c>
    </row>
    <row r="633" spans="1:7" x14ac:dyDescent="0.35">
      <c r="A633" s="1" t="s">
        <v>655</v>
      </c>
      <c r="B633" s="1" t="s">
        <v>804</v>
      </c>
      <c r="C633" s="1" t="s">
        <v>805</v>
      </c>
      <c r="D633">
        <v>22</v>
      </c>
      <c r="E633">
        <v>28548605</v>
      </c>
      <c r="F633">
        <v>-8.9133462600000009</v>
      </c>
      <c r="G633">
        <v>4.9515044699999997E-19</v>
      </c>
    </row>
    <row r="634" spans="1:7" x14ac:dyDescent="0.35">
      <c r="A634" s="1" t="s">
        <v>655</v>
      </c>
      <c r="B634" s="1" t="s">
        <v>806</v>
      </c>
      <c r="C634" s="1" t="s">
        <v>807</v>
      </c>
      <c r="D634">
        <v>22</v>
      </c>
      <c r="E634">
        <v>68279206</v>
      </c>
      <c r="F634">
        <v>4.6849755599999998</v>
      </c>
      <c r="G634">
        <v>2.7999334599999999E-6</v>
      </c>
    </row>
    <row r="635" spans="1:7" x14ac:dyDescent="0.35">
      <c r="A635" s="1" t="s">
        <v>655</v>
      </c>
      <c r="B635" s="1" t="s">
        <v>808</v>
      </c>
      <c r="C635" s="1" t="s">
        <v>809</v>
      </c>
      <c r="D635">
        <v>22</v>
      </c>
      <c r="E635">
        <v>28915741</v>
      </c>
      <c r="F635">
        <v>-4.8549654899999997</v>
      </c>
      <c r="G635">
        <v>1.2040771300000001E-6</v>
      </c>
    </row>
    <row r="636" spans="1:7" x14ac:dyDescent="0.35">
      <c r="A636" s="1" t="s">
        <v>655</v>
      </c>
      <c r="B636" s="1" t="s">
        <v>810</v>
      </c>
      <c r="C636" s="1" t="s">
        <v>811</v>
      </c>
      <c r="D636">
        <v>22</v>
      </c>
      <c r="E636">
        <v>53467888</v>
      </c>
      <c r="F636">
        <v>-6.7310961100000002</v>
      </c>
      <c r="G636">
        <v>1.68389691E-11</v>
      </c>
    </row>
    <row r="637" spans="1:7" x14ac:dyDescent="0.35">
      <c r="A637" s="1" t="s">
        <v>655</v>
      </c>
      <c r="B637" s="1" t="s">
        <v>812</v>
      </c>
      <c r="C637" s="1" t="s">
        <v>813</v>
      </c>
      <c r="D637">
        <v>22</v>
      </c>
      <c r="E637">
        <v>28825300</v>
      </c>
      <c r="F637">
        <v>7.5870466299999997</v>
      </c>
      <c r="G637">
        <v>3.2727934099999999E-14</v>
      </c>
    </row>
    <row r="638" spans="1:7" x14ac:dyDescent="0.35">
      <c r="A638" s="1" t="s">
        <v>655</v>
      </c>
      <c r="B638" s="1" t="s">
        <v>814</v>
      </c>
      <c r="C638" s="1" t="s">
        <v>815</v>
      </c>
      <c r="D638">
        <v>22</v>
      </c>
      <c r="E638">
        <v>28986124</v>
      </c>
      <c r="F638">
        <v>-7.3535234599999999</v>
      </c>
      <c r="G638">
        <v>1.93049112E-13</v>
      </c>
    </row>
    <row r="639" spans="1:7" x14ac:dyDescent="0.35">
      <c r="A639" s="1" t="s">
        <v>655</v>
      </c>
      <c r="B639" s="1" t="s">
        <v>816</v>
      </c>
      <c r="C639" s="1" t="s">
        <v>817</v>
      </c>
      <c r="D639">
        <v>22</v>
      </c>
      <c r="E639">
        <v>28296205</v>
      </c>
      <c r="F639">
        <v>4.6918707800000004</v>
      </c>
      <c r="G639">
        <v>2.7071810899999999E-6</v>
      </c>
    </row>
    <row r="640" spans="1:7" x14ac:dyDescent="0.35">
      <c r="A640" s="1" t="s">
        <v>655</v>
      </c>
      <c r="B640" s="1" t="s">
        <v>818</v>
      </c>
      <c r="C640" s="1" t="s">
        <v>819</v>
      </c>
      <c r="D640">
        <v>22</v>
      </c>
      <c r="E640">
        <v>28857920</v>
      </c>
      <c r="F640">
        <v>9.9499969700000008</v>
      </c>
      <c r="G640">
        <v>2.52190893E-23</v>
      </c>
    </row>
    <row r="641" spans="1:7" x14ac:dyDescent="0.35">
      <c r="A641" s="1" t="s">
        <v>655</v>
      </c>
      <c r="B641" s="1" t="s">
        <v>820</v>
      </c>
      <c r="C641" s="1" t="s">
        <v>821</v>
      </c>
      <c r="D641">
        <v>22</v>
      </c>
      <c r="E641">
        <v>28616902</v>
      </c>
      <c r="F641">
        <v>6.5870236200000001</v>
      </c>
      <c r="G641">
        <v>4.48730905E-11</v>
      </c>
    </row>
    <row r="642" spans="1:7" x14ac:dyDescent="0.35">
      <c r="A642" s="1" t="s">
        <v>655</v>
      </c>
      <c r="B642" s="1" t="s">
        <v>822</v>
      </c>
      <c r="C642" s="1" t="s">
        <v>823</v>
      </c>
      <c r="D642">
        <v>22</v>
      </c>
      <c r="E642">
        <v>28853731</v>
      </c>
      <c r="F642">
        <v>-6.13030059</v>
      </c>
      <c r="G642">
        <v>8.7713191600000005E-10</v>
      </c>
    </row>
    <row r="643" spans="1:7" x14ac:dyDescent="0.35">
      <c r="A643" s="1" t="s">
        <v>655</v>
      </c>
      <c r="B643" s="1" t="s">
        <v>362</v>
      </c>
      <c r="C643" s="1" t="s">
        <v>363</v>
      </c>
      <c r="D643">
        <v>22</v>
      </c>
      <c r="E643">
        <v>44594067</v>
      </c>
      <c r="F643">
        <v>-4.7592292499999997</v>
      </c>
      <c r="G643">
        <v>1.9433360800000001E-6</v>
      </c>
    </row>
    <row r="644" spans="1:7" x14ac:dyDescent="0.35">
      <c r="A644" s="1" t="s">
        <v>655</v>
      </c>
      <c r="B644" s="1" t="s">
        <v>824</v>
      </c>
      <c r="C644" s="1" t="s">
        <v>825</v>
      </c>
      <c r="D644">
        <v>22</v>
      </c>
      <c r="E644">
        <v>43298810</v>
      </c>
      <c r="F644">
        <v>-5.0494964299999996</v>
      </c>
      <c r="G644">
        <v>4.42976217E-7</v>
      </c>
    </row>
    <row r="645" spans="1:7" x14ac:dyDescent="0.35">
      <c r="A645" s="1" t="s">
        <v>655</v>
      </c>
      <c r="B645" s="1" t="s">
        <v>826</v>
      </c>
      <c r="C645" s="1" t="s">
        <v>827</v>
      </c>
      <c r="D645">
        <v>22</v>
      </c>
      <c r="E645">
        <v>28804379</v>
      </c>
      <c r="F645">
        <v>4.64868331</v>
      </c>
      <c r="G645">
        <v>3.3406066400000002E-6</v>
      </c>
    </row>
    <row r="646" spans="1:7" x14ac:dyDescent="0.35">
      <c r="A646" s="1" t="s">
        <v>655</v>
      </c>
      <c r="B646" s="1" t="s">
        <v>370</v>
      </c>
      <c r="C646" s="1" t="s">
        <v>371</v>
      </c>
      <c r="D646">
        <v>22</v>
      </c>
      <c r="E646">
        <v>44270941</v>
      </c>
      <c r="F646">
        <v>-5.4242255300000002</v>
      </c>
      <c r="G646">
        <v>5.8206352600000002E-8</v>
      </c>
    </row>
    <row r="647" spans="1:7" x14ac:dyDescent="0.35">
      <c r="A647" s="1" t="s">
        <v>655</v>
      </c>
      <c r="B647" s="1" t="s">
        <v>374</v>
      </c>
      <c r="C647" s="1" t="s">
        <v>375</v>
      </c>
      <c r="D647">
        <v>22</v>
      </c>
      <c r="E647">
        <v>43578684</v>
      </c>
      <c r="F647">
        <v>4.8630075000000001</v>
      </c>
      <c r="G647">
        <v>1.1561546500000001E-6</v>
      </c>
    </row>
    <row r="648" spans="1:7" x14ac:dyDescent="0.35">
      <c r="A648" s="1" t="s">
        <v>655</v>
      </c>
      <c r="B648" s="1" t="s">
        <v>828</v>
      </c>
      <c r="C648" s="1" t="s">
        <v>829</v>
      </c>
      <c r="D648">
        <v>22</v>
      </c>
      <c r="E648">
        <v>56634038</v>
      </c>
      <c r="F648">
        <v>4.8921793300000003</v>
      </c>
      <c r="G648">
        <v>9.9725514200000008E-7</v>
      </c>
    </row>
    <row r="649" spans="1:7" x14ac:dyDescent="0.35">
      <c r="A649" s="1" t="s">
        <v>655</v>
      </c>
      <c r="B649" s="1" t="s">
        <v>830</v>
      </c>
      <c r="C649" s="1" t="s">
        <v>831</v>
      </c>
      <c r="D649">
        <v>22</v>
      </c>
      <c r="E649">
        <v>19756006</v>
      </c>
      <c r="F649">
        <v>4.6076574299999997</v>
      </c>
      <c r="G649">
        <v>4.07230859E-6</v>
      </c>
    </row>
    <row r="650" spans="1:7" x14ac:dyDescent="0.35">
      <c r="A650" s="1" t="s">
        <v>655</v>
      </c>
      <c r="B650" s="1" t="s">
        <v>832</v>
      </c>
      <c r="C650" s="1" t="s">
        <v>833</v>
      </c>
      <c r="D650">
        <v>22</v>
      </c>
      <c r="E650">
        <v>12798866</v>
      </c>
      <c r="F650">
        <v>-4.6457372799999996</v>
      </c>
      <c r="G650">
        <v>3.3886403099999999E-6</v>
      </c>
    </row>
    <row r="651" spans="1:7" x14ac:dyDescent="0.35">
      <c r="A651" s="1" t="s">
        <v>655</v>
      </c>
      <c r="B651" s="1" t="s">
        <v>834</v>
      </c>
      <c r="C651" s="1" t="s">
        <v>835</v>
      </c>
      <c r="D651">
        <v>22</v>
      </c>
      <c r="E651">
        <v>18208602</v>
      </c>
      <c r="F651">
        <v>4.6453275200000004</v>
      </c>
      <c r="G651">
        <v>3.3953734500000002E-6</v>
      </c>
    </row>
    <row r="652" spans="1:7" x14ac:dyDescent="0.35">
      <c r="A652" s="1" t="s">
        <v>655</v>
      </c>
      <c r="B652" s="1" t="s">
        <v>836</v>
      </c>
      <c r="C652" s="1" t="s">
        <v>837</v>
      </c>
      <c r="D652">
        <v>22</v>
      </c>
      <c r="E652">
        <v>1815247</v>
      </c>
      <c r="F652">
        <v>-4.9365127800000002</v>
      </c>
      <c r="G652">
        <v>7.95318292E-7</v>
      </c>
    </row>
    <row r="653" spans="1:7" x14ac:dyDescent="0.35">
      <c r="A653" s="1" t="s">
        <v>655</v>
      </c>
      <c r="B653" s="1" t="s">
        <v>838</v>
      </c>
      <c r="C653" s="1" t="s">
        <v>839</v>
      </c>
      <c r="D653">
        <v>22</v>
      </c>
      <c r="E653">
        <v>47538426</v>
      </c>
      <c r="F653">
        <v>-5.68365075</v>
      </c>
      <c r="G653">
        <v>1.3184939999999999E-8</v>
      </c>
    </row>
    <row r="654" spans="1:7" x14ac:dyDescent="0.35">
      <c r="A654" s="1" t="s">
        <v>655</v>
      </c>
      <c r="B654" s="1" t="s">
        <v>840</v>
      </c>
      <c r="C654" s="1" t="s">
        <v>841</v>
      </c>
      <c r="D654">
        <v>22</v>
      </c>
      <c r="E654">
        <v>3734154</v>
      </c>
      <c r="F654">
        <v>4.8520567699999999</v>
      </c>
      <c r="G654">
        <v>1.2218763099999999E-6</v>
      </c>
    </row>
    <row r="655" spans="1:7" x14ac:dyDescent="0.35">
      <c r="A655" s="1" t="s">
        <v>655</v>
      </c>
      <c r="B655" s="1" t="s">
        <v>635</v>
      </c>
      <c r="C655" s="1" t="s">
        <v>636</v>
      </c>
      <c r="D655">
        <v>22</v>
      </c>
      <c r="E655">
        <v>47662848</v>
      </c>
      <c r="F655">
        <v>-7.8167957499999998</v>
      </c>
      <c r="G655">
        <v>5.4184916199999999E-15</v>
      </c>
    </row>
    <row r="656" spans="1:7" x14ac:dyDescent="0.35">
      <c r="A656" s="1" t="s">
        <v>655</v>
      </c>
      <c r="B656" s="1" t="s">
        <v>842</v>
      </c>
      <c r="C656" s="1" t="s">
        <v>843</v>
      </c>
      <c r="D656">
        <v>22</v>
      </c>
      <c r="E656">
        <v>47835883</v>
      </c>
      <c r="F656">
        <v>-5.2033722300000003</v>
      </c>
      <c r="G656">
        <v>1.95704325E-7</v>
      </c>
    </row>
    <row r="657" spans="1:7" x14ac:dyDescent="0.35">
      <c r="A657" s="1" t="s">
        <v>655</v>
      </c>
      <c r="B657" s="1" t="s">
        <v>844</v>
      </c>
      <c r="C657" s="1" t="s">
        <v>845</v>
      </c>
      <c r="D657">
        <v>22</v>
      </c>
      <c r="E657">
        <v>47980413</v>
      </c>
      <c r="F657">
        <v>4.8697161400000004</v>
      </c>
      <c r="G657">
        <v>1.11758679E-6</v>
      </c>
    </row>
    <row r="658" spans="1:7" x14ac:dyDescent="0.35">
      <c r="A658" s="1" t="s">
        <v>655</v>
      </c>
      <c r="B658" s="1" t="s">
        <v>846</v>
      </c>
      <c r="C658" s="1" t="s">
        <v>847</v>
      </c>
      <c r="D658">
        <v>22</v>
      </c>
      <c r="E658">
        <v>47729877</v>
      </c>
      <c r="F658">
        <v>-6.2445598799999997</v>
      </c>
      <c r="G658">
        <v>4.2499510499999999E-10</v>
      </c>
    </row>
    <row r="659" spans="1:7" x14ac:dyDescent="0.35">
      <c r="A659" s="1" t="s">
        <v>655</v>
      </c>
      <c r="B659" s="1" t="s">
        <v>848</v>
      </c>
      <c r="C659" s="1" t="s">
        <v>849</v>
      </c>
      <c r="D659">
        <v>22</v>
      </c>
      <c r="E659">
        <v>40346354</v>
      </c>
      <c r="F659">
        <v>-4.7961072700000003</v>
      </c>
      <c r="G659">
        <v>1.6177866699999999E-6</v>
      </c>
    </row>
    <row r="660" spans="1:7" x14ac:dyDescent="0.35">
      <c r="A660" s="1" t="s">
        <v>655</v>
      </c>
      <c r="B660" s="1" t="s">
        <v>212</v>
      </c>
      <c r="C660" s="1" t="s">
        <v>213</v>
      </c>
      <c r="D660">
        <v>22</v>
      </c>
      <c r="E660">
        <v>42522500</v>
      </c>
      <c r="F660">
        <v>4.9208648100000003</v>
      </c>
      <c r="G660">
        <v>8.6162633799999997E-7</v>
      </c>
    </row>
    <row r="661" spans="1:7" x14ac:dyDescent="0.35">
      <c r="A661" s="1" t="s">
        <v>655</v>
      </c>
      <c r="B661" s="1" t="s">
        <v>850</v>
      </c>
      <c r="C661" s="1" t="s">
        <v>851</v>
      </c>
      <c r="D661">
        <v>22</v>
      </c>
      <c r="E661">
        <v>31298205</v>
      </c>
      <c r="F661">
        <v>-5.4566758799999997</v>
      </c>
      <c r="G661">
        <v>4.8513072000000002E-8</v>
      </c>
    </row>
    <row r="662" spans="1:7" x14ac:dyDescent="0.35">
      <c r="A662" s="1" t="s">
        <v>655</v>
      </c>
      <c r="B662" s="1" t="s">
        <v>214</v>
      </c>
      <c r="C662" s="1" t="s">
        <v>215</v>
      </c>
      <c r="D662">
        <v>22</v>
      </c>
      <c r="E662">
        <v>42348168</v>
      </c>
      <c r="F662">
        <v>-4.6522072300000001</v>
      </c>
      <c r="G662">
        <v>3.2840080599999998E-6</v>
      </c>
    </row>
    <row r="663" spans="1:7" x14ac:dyDescent="0.35">
      <c r="A663" s="1" t="s">
        <v>655</v>
      </c>
      <c r="B663" s="1" t="s">
        <v>852</v>
      </c>
      <c r="C663" s="1" t="s">
        <v>853</v>
      </c>
      <c r="D663">
        <v>22</v>
      </c>
      <c r="E663">
        <v>39853348</v>
      </c>
      <c r="F663">
        <v>6.2483763400000001</v>
      </c>
      <c r="G663">
        <v>4.1474139899999999E-10</v>
      </c>
    </row>
    <row r="664" spans="1:7" x14ac:dyDescent="0.35">
      <c r="A664" s="1" t="s">
        <v>655</v>
      </c>
      <c r="B664" s="1" t="s">
        <v>854</v>
      </c>
      <c r="C664" s="1" t="s">
        <v>855</v>
      </c>
      <c r="D664">
        <v>22</v>
      </c>
      <c r="E664">
        <v>39895436</v>
      </c>
      <c r="F664">
        <v>-5.2906087099999999</v>
      </c>
      <c r="G664">
        <v>1.2190993599999999E-7</v>
      </c>
    </row>
    <row r="665" spans="1:7" x14ac:dyDescent="0.35">
      <c r="A665" s="1" t="s">
        <v>655</v>
      </c>
      <c r="B665" s="1" t="s">
        <v>218</v>
      </c>
      <c r="C665" s="1" t="s">
        <v>219</v>
      </c>
      <c r="D665">
        <v>22</v>
      </c>
      <c r="E665">
        <v>42454357</v>
      </c>
      <c r="F665">
        <v>-4.7375465600000002</v>
      </c>
      <c r="G665">
        <v>2.1632116900000002E-6</v>
      </c>
    </row>
    <row r="666" spans="1:7" x14ac:dyDescent="0.35">
      <c r="A666" s="1" t="s">
        <v>655</v>
      </c>
      <c r="B666" s="1" t="s">
        <v>856</v>
      </c>
      <c r="C666" s="1" t="s">
        <v>857</v>
      </c>
      <c r="D666">
        <v>22</v>
      </c>
      <c r="E666">
        <v>31089768</v>
      </c>
      <c r="F666">
        <v>-5.3511469600000003</v>
      </c>
      <c r="G666">
        <v>8.7398505999999995E-8</v>
      </c>
    </row>
    <row r="667" spans="1:7" x14ac:dyDescent="0.35">
      <c r="A667" s="1" t="s">
        <v>655</v>
      </c>
      <c r="B667" s="1" t="s">
        <v>858</v>
      </c>
      <c r="C667" s="1" t="s">
        <v>859</v>
      </c>
      <c r="D667">
        <v>22</v>
      </c>
      <c r="E667">
        <v>39795745</v>
      </c>
      <c r="F667">
        <v>-6.24206678</v>
      </c>
      <c r="G667">
        <v>4.3182649699999998E-10</v>
      </c>
    </row>
    <row r="668" spans="1:7" x14ac:dyDescent="0.35">
      <c r="A668" s="1" t="s">
        <v>655</v>
      </c>
      <c r="B668" s="1" t="s">
        <v>860</v>
      </c>
      <c r="C668" s="1" t="s">
        <v>861</v>
      </c>
      <c r="D668">
        <v>22</v>
      </c>
      <c r="E668">
        <v>31366662</v>
      </c>
      <c r="F668">
        <v>-4.8912519400000001</v>
      </c>
      <c r="G668">
        <v>1.0019661400000001E-6</v>
      </c>
    </row>
    <row r="669" spans="1:7" x14ac:dyDescent="0.35">
      <c r="A669" s="1" t="s">
        <v>862</v>
      </c>
      <c r="B669" s="1" t="s">
        <v>818</v>
      </c>
      <c r="C669" s="1" t="s">
        <v>819</v>
      </c>
      <c r="D669">
        <v>22</v>
      </c>
      <c r="E669">
        <v>28857920</v>
      </c>
      <c r="F669">
        <v>4.8915634800000003</v>
      </c>
      <c r="G669">
        <v>1.0003811799999999E-6</v>
      </c>
    </row>
    <row r="670" spans="1:7" x14ac:dyDescent="0.35">
      <c r="A670" s="1" t="s">
        <v>862</v>
      </c>
      <c r="B670" s="1" t="s">
        <v>635</v>
      </c>
      <c r="C670" s="1" t="s">
        <v>636</v>
      </c>
      <c r="D670">
        <v>22</v>
      </c>
      <c r="E670">
        <v>47662848</v>
      </c>
      <c r="F670">
        <v>-4.6766626699999998</v>
      </c>
      <c r="G670">
        <v>2.9158131199999998E-6</v>
      </c>
    </row>
    <row r="671" spans="1:7" x14ac:dyDescent="0.35">
      <c r="A671" s="1" t="s">
        <v>862</v>
      </c>
      <c r="B671" s="1" t="s">
        <v>846</v>
      </c>
      <c r="C671" s="1" t="s">
        <v>847</v>
      </c>
      <c r="D671">
        <v>22</v>
      </c>
      <c r="E671">
        <v>47729877</v>
      </c>
      <c r="F671">
        <v>-4.9076628199999996</v>
      </c>
      <c r="G671">
        <v>9.2168131399999998E-7</v>
      </c>
    </row>
    <row r="672" spans="1:7" x14ac:dyDescent="0.35">
      <c r="A672" s="1" t="s">
        <v>862</v>
      </c>
      <c r="B672" s="1" t="s">
        <v>212</v>
      </c>
      <c r="C672" s="1" t="s">
        <v>213</v>
      </c>
      <c r="D672">
        <v>22</v>
      </c>
      <c r="E672">
        <v>42522500</v>
      </c>
      <c r="F672">
        <v>5.2215100100000003</v>
      </c>
      <c r="G672">
        <v>1.7747003600000001E-7</v>
      </c>
    </row>
    <row r="673" spans="1:7" x14ac:dyDescent="0.35">
      <c r="A673" s="1" t="s">
        <v>862</v>
      </c>
      <c r="B673" s="1" t="s">
        <v>863</v>
      </c>
      <c r="C673" s="1" t="s">
        <v>864</v>
      </c>
      <c r="D673">
        <v>22</v>
      </c>
      <c r="E673">
        <v>42470254</v>
      </c>
      <c r="F673">
        <v>-4.7810161600000001</v>
      </c>
      <c r="G673">
        <v>1.7441134100000001E-6</v>
      </c>
    </row>
    <row r="674" spans="1:7" x14ac:dyDescent="0.35">
      <c r="A674" s="1" t="s">
        <v>862</v>
      </c>
      <c r="B674" s="1" t="s">
        <v>218</v>
      </c>
      <c r="C674" s="1" t="s">
        <v>219</v>
      </c>
      <c r="D674">
        <v>22</v>
      </c>
      <c r="E674">
        <v>42454357</v>
      </c>
      <c r="F674">
        <v>-5.4178660900000004</v>
      </c>
      <c r="G674">
        <v>6.0314562100000002E-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63DA1-4731-4139-918F-8E0D92B72B6F}">
  <dimension ref="A1:G591"/>
  <sheetViews>
    <sheetView workbookViewId="0">
      <selection activeCell="B16" sqref="B16"/>
    </sheetView>
  </sheetViews>
  <sheetFormatPr defaultRowHeight="14.5" x14ac:dyDescent="0.35"/>
  <cols>
    <col min="1" max="1" width="12.7265625" bestFit="1" customWidth="1"/>
    <col min="2" max="2" width="16.36328125" bestFit="1" customWidth="1"/>
    <col min="3" max="3" width="15.1796875" bestFit="1" customWidth="1"/>
    <col min="4" max="4" width="5.7265625" bestFit="1" customWidth="1"/>
    <col min="5" max="5" width="9.81640625" bestFit="1" customWidth="1"/>
    <col min="6" max="6" width="15.08984375" bestFit="1" customWidth="1"/>
    <col min="7" max="7" width="11.816406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 t="s">
        <v>7</v>
      </c>
      <c r="B2" s="1" t="s">
        <v>8</v>
      </c>
      <c r="C2" s="1" t="s">
        <v>9</v>
      </c>
      <c r="D2">
        <v>22</v>
      </c>
      <c r="E2">
        <v>243651534</v>
      </c>
      <c r="F2" s="1" t="s">
        <v>865</v>
      </c>
      <c r="G2">
        <v>4.9589513299999996E-9</v>
      </c>
    </row>
    <row r="3" spans="1:7" x14ac:dyDescent="0.35">
      <c r="A3" s="1" t="s">
        <v>7</v>
      </c>
      <c r="B3" s="1" t="s">
        <v>866</v>
      </c>
      <c r="C3" s="1" t="s">
        <v>867</v>
      </c>
      <c r="D3">
        <v>22</v>
      </c>
      <c r="E3">
        <v>153940009</v>
      </c>
      <c r="F3" s="1" t="s">
        <v>868</v>
      </c>
      <c r="G3">
        <v>3.6631994800000002E-6</v>
      </c>
    </row>
    <row r="4" spans="1:7" x14ac:dyDescent="0.35">
      <c r="A4" s="1" t="s">
        <v>7</v>
      </c>
      <c r="B4" s="1" t="s">
        <v>869</v>
      </c>
      <c r="C4" s="1" t="s">
        <v>870</v>
      </c>
      <c r="D4">
        <v>22</v>
      </c>
      <c r="E4">
        <v>6694227</v>
      </c>
      <c r="F4" s="1" t="s">
        <v>871</v>
      </c>
      <c r="G4">
        <v>8.4686148200000006E-8</v>
      </c>
    </row>
    <row r="5" spans="1:7" x14ac:dyDescent="0.35">
      <c r="A5" s="1" t="s">
        <v>7</v>
      </c>
      <c r="B5" s="1" t="s">
        <v>872</v>
      </c>
      <c r="C5" s="1" t="s">
        <v>873</v>
      </c>
      <c r="D5">
        <v>22</v>
      </c>
      <c r="E5">
        <v>154669930</v>
      </c>
      <c r="F5" s="1" t="s">
        <v>874</v>
      </c>
      <c r="G5">
        <v>1.7693066700000001E-8</v>
      </c>
    </row>
    <row r="6" spans="1:7" x14ac:dyDescent="0.35">
      <c r="A6" s="1" t="s">
        <v>7</v>
      </c>
      <c r="B6" s="1" t="s">
        <v>875</v>
      </c>
      <c r="C6" s="1" t="s">
        <v>876</v>
      </c>
      <c r="D6">
        <v>22</v>
      </c>
      <c r="E6">
        <v>150121372</v>
      </c>
      <c r="F6" s="1" t="s">
        <v>877</v>
      </c>
      <c r="G6">
        <v>1.00980595E-8</v>
      </c>
    </row>
    <row r="7" spans="1:7" x14ac:dyDescent="0.35">
      <c r="A7" s="1" t="s">
        <v>7</v>
      </c>
      <c r="B7" s="1" t="s">
        <v>878</v>
      </c>
      <c r="C7" s="1" t="s">
        <v>879</v>
      </c>
      <c r="D7">
        <v>22</v>
      </c>
      <c r="E7">
        <v>43996546</v>
      </c>
      <c r="F7" s="1" t="s">
        <v>880</v>
      </c>
      <c r="G7">
        <v>2.2098801799999999E-6</v>
      </c>
    </row>
    <row r="8" spans="1:7" x14ac:dyDescent="0.35">
      <c r="A8" s="1" t="s">
        <v>7</v>
      </c>
      <c r="B8" s="1" t="s">
        <v>14</v>
      </c>
      <c r="C8" s="1" t="s">
        <v>15</v>
      </c>
      <c r="D8">
        <v>22</v>
      </c>
      <c r="E8">
        <v>8412456</v>
      </c>
      <c r="F8" s="1" t="s">
        <v>881</v>
      </c>
      <c r="G8">
        <v>3.0343325400000001E-7</v>
      </c>
    </row>
    <row r="9" spans="1:7" x14ac:dyDescent="0.35">
      <c r="A9" s="1" t="s">
        <v>7</v>
      </c>
      <c r="B9" s="1" t="s">
        <v>18</v>
      </c>
      <c r="C9" s="1" t="s">
        <v>19</v>
      </c>
      <c r="D9">
        <v>22</v>
      </c>
      <c r="E9">
        <v>149895208</v>
      </c>
      <c r="F9" s="1" t="s">
        <v>882</v>
      </c>
      <c r="G9">
        <v>1.9400000000000001E-6</v>
      </c>
    </row>
    <row r="10" spans="1:7" x14ac:dyDescent="0.35">
      <c r="A10" s="1" t="s">
        <v>7</v>
      </c>
      <c r="B10" s="1" t="s">
        <v>883</v>
      </c>
      <c r="C10" s="1" t="s">
        <v>884</v>
      </c>
      <c r="D10">
        <v>22</v>
      </c>
      <c r="E10">
        <v>200820039</v>
      </c>
      <c r="F10" s="1" t="s">
        <v>885</v>
      </c>
      <c r="G10">
        <v>6.4823394999999997E-12</v>
      </c>
    </row>
    <row r="11" spans="1:7" x14ac:dyDescent="0.35">
      <c r="A11" s="1" t="s">
        <v>7</v>
      </c>
      <c r="B11" s="1" t="s">
        <v>22</v>
      </c>
      <c r="C11" s="1" t="s">
        <v>23</v>
      </c>
      <c r="D11">
        <v>22</v>
      </c>
      <c r="E11">
        <v>27321756</v>
      </c>
      <c r="F11" s="1" t="s">
        <v>886</v>
      </c>
      <c r="G11">
        <v>8.2113157600000005E-7</v>
      </c>
    </row>
    <row r="12" spans="1:7" x14ac:dyDescent="0.35">
      <c r="A12" s="1" t="s">
        <v>7</v>
      </c>
      <c r="B12" s="1" t="s">
        <v>24</v>
      </c>
      <c r="C12" s="1" t="s">
        <v>25</v>
      </c>
      <c r="D12">
        <v>22</v>
      </c>
      <c r="E12">
        <v>225334866</v>
      </c>
      <c r="F12" s="1" t="s">
        <v>887</v>
      </c>
      <c r="G12">
        <v>3.14455601E-7</v>
      </c>
    </row>
    <row r="13" spans="1:7" x14ac:dyDescent="0.35">
      <c r="A13" s="1" t="s">
        <v>7</v>
      </c>
      <c r="B13" s="1" t="s">
        <v>888</v>
      </c>
      <c r="C13" s="1" t="s">
        <v>889</v>
      </c>
      <c r="D13">
        <v>22</v>
      </c>
      <c r="E13">
        <v>48541775</v>
      </c>
      <c r="F13" s="1" t="s">
        <v>890</v>
      </c>
      <c r="G13">
        <v>4.1968735199999998E-8</v>
      </c>
    </row>
    <row r="14" spans="1:7" x14ac:dyDescent="0.35">
      <c r="A14" s="1" t="s">
        <v>7</v>
      </c>
      <c r="B14" s="1" t="s">
        <v>891</v>
      </c>
      <c r="C14" s="1" t="s">
        <v>892</v>
      </c>
      <c r="D14">
        <v>22</v>
      </c>
      <c r="E14">
        <v>233562008</v>
      </c>
      <c r="F14" s="1" t="s">
        <v>893</v>
      </c>
      <c r="G14">
        <v>2.1081317499999999E-8</v>
      </c>
    </row>
    <row r="15" spans="1:7" x14ac:dyDescent="0.35">
      <c r="A15" s="1" t="s">
        <v>7</v>
      </c>
      <c r="B15" s="1" t="s">
        <v>894</v>
      </c>
      <c r="C15" s="1" t="s">
        <v>895</v>
      </c>
      <c r="D15">
        <v>22</v>
      </c>
      <c r="E15">
        <v>208445354</v>
      </c>
      <c r="F15" s="1" t="s">
        <v>896</v>
      </c>
      <c r="G15">
        <v>2.2480691499999998E-6</v>
      </c>
    </row>
    <row r="16" spans="1:7" x14ac:dyDescent="0.35">
      <c r="A16" s="1" t="s">
        <v>7</v>
      </c>
      <c r="B16" s="1" t="s">
        <v>26</v>
      </c>
      <c r="C16" s="1" t="s">
        <v>27</v>
      </c>
      <c r="D16">
        <v>22</v>
      </c>
      <c r="E16">
        <v>198380294</v>
      </c>
      <c r="F16" s="1" t="s">
        <v>897</v>
      </c>
      <c r="G16">
        <v>1.4205936399999999E-10</v>
      </c>
    </row>
    <row r="17" spans="1:7" x14ac:dyDescent="0.35">
      <c r="A17" s="1" t="s">
        <v>7</v>
      </c>
      <c r="B17" s="1" t="s">
        <v>32</v>
      </c>
      <c r="C17" s="1" t="s">
        <v>33</v>
      </c>
      <c r="D17">
        <v>22</v>
      </c>
      <c r="E17">
        <v>52715171</v>
      </c>
      <c r="F17" s="1" t="s">
        <v>898</v>
      </c>
      <c r="G17">
        <v>4.76034957E-10</v>
      </c>
    </row>
    <row r="18" spans="1:7" x14ac:dyDescent="0.35">
      <c r="A18" s="1" t="s">
        <v>7</v>
      </c>
      <c r="B18" s="1" t="s">
        <v>34</v>
      </c>
      <c r="C18" s="1" t="s">
        <v>35</v>
      </c>
      <c r="D18">
        <v>22</v>
      </c>
      <c r="E18">
        <v>52744799</v>
      </c>
      <c r="F18" s="1" t="s">
        <v>899</v>
      </c>
      <c r="G18">
        <v>2.04238228E-10</v>
      </c>
    </row>
    <row r="19" spans="1:7" x14ac:dyDescent="0.35">
      <c r="A19" s="1" t="s">
        <v>7</v>
      </c>
      <c r="B19" s="1" t="s">
        <v>36</v>
      </c>
      <c r="C19" s="1" t="s">
        <v>37</v>
      </c>
      <c r="D19">
        <v>22</v>
      </c>
      <c r="E19">
        <v>135969199</v>
      </c>
      <c r="F19" s="1" t="s">
        <v>900</v>
      </c>
      <c r="G19">
        <v>9.6937890700000009E-10</v>
      </c>
    </row>
    <row r="20" spans="1:7" x14ac:dyDescent="0.35">
      <c r="A20" s="1" t="s">
        <v>7</v>
      </c>
      <c r="B20" s="1" t="s">
        <v>533</v>
      </c>
      <c r="C20" s="1" t="s">
        <v>534</v>
      </c>
      <c r="D20">
        <v>22</v>
      </c>
      <c r="E20">
        <v>52847297</v>
      </c>
      <c r="F20" s="1" t="s">
        <v>901</v>
      </c>
      <c r="G20">
        <v>2.88986631E-7</v>
      </c>
    </row>
    <row r="21" spans="1:7" x14ac:dyDescent="0.35">
      <c r="A21" s="1" t="s">
        <v>7</v>
      </c>
      <c r="B21" s="1" t="s">
        <v>38</v>
      </c>
      <c r="C21" s="1" t="s">
        <v>39</v>
      </c>
      <c r="D21">
        <v>22</v>
      </c>
      <c r="E21">
        <v>52738970</v>
      </c>
      <c r="F21" s="1" t="s">
        <v>902</v>
      </c>
      <c r="G21">
        <v>8.1505575400000004E-10</v>
      </c>
    </row>
    <row r="22" spans="1:7" x14ac:dyDescent="0.35">
      <c r="A22" s="1" t="s">
        <v>7</v>
      </c>
      <c r="B22" s="1" t="s">
        <v>40</v>
      </c>
      <c r="C22" s="1" t="s">
        <v>41</v>
      </c>
      <c r="D22">
        <v>22</v>
      </c>
      <c r="E22">
        <v>63819545</v>
      </c>
      <c r="F22" s="1" t="s">
        <v>903</v>
      </c>
      <c r="G22">
        <v>1.34617364E-9</v>
      </c>
    </row>
    <row r="23" spans="1:7" x14ac:dyDescent="0.35">
      <c r="A23" s="1" t="s">
        <v>7</v>
      </c>
      <c r="B23" s="1" t="s">
        <v>44</v>
      </c>
      <c r="C23" s="1" t="s">
        <v>45</v>
      </c>
      <c r="D23">
        <v>22</v>
      </c>
      <c r="E23">
        <v>52870234</v>
      </c>
      <c r="F23" s="1" t="s">
        <v>904</v>
      </c>
      <c r="G23">
        <v>2.7684383E-10</v>
      </c>
    </row>
    <row r="24" spans="1:7" x14ac:dyDescent="0.35">
      <c r="A24" s="1" t="s">
        <v>7</v>
      </c>
      <c r="B24" s="1" t="s">
        <v>905</v>
      </c>
      <c r="C24" s="1" t="s">
        <v>906</v>
      </c>
      <c r="D24">
        <v>22</v>
      </c>
      <c r="E24">
        <v>36868310</v>
      </c>
      <c r="F24" s="1" t="s">
        <v>907</v>
      </c>
      <c r="G24">
        <v>3.4161082100000001E-6</v>
      </c>
    </row>
    <row r="25" spans="1:7" x14ac:dyDescent="0.35">
      <c r="A25" s="1" t="s">
        <v>7</v>
      </c>
      <c r="B25" s="1" t="s">
        <v>48</v>
      </c>
      <c r="C25" s="1" t="s">
        <v>49</v>
      </c>
      <c r="D25">
        <v>22</v>
      </c>
      <c r="E25">
        <v>103749211</v>
      </c>
      <c r="F25" s="1" t="s">
        <v>908</v>
      </c>
      <c r="G25">
        <v>8.9895595599999999E-7</v>
      </c>
    </row>
    <row r="26" spans="1:7" x14ac:dyDescent="0.35">
      <c r="A26" s="1" t="s">
        <v>7</v>
      </c>
      <c r="B26" s="1" t="s">
        <v>909</v>
      </c>
      <c r="C26" s="1" t="s">
        <v>910</v>
      </c>
      <c r="D26">
        <v>22</v>
      </c>
      <c r="E26">
        <v>176711457</v>
      </c>
      <c r="F26" s="1" t="s">
        <v>911</v>
      </c>
      <c r="G26">
        <v>2.5064524299999998E-10</v>
      </c>
    </row>
    <row r="27" spans="1:7" x14ac:dyDescent="0.35">
      <c r="A27" s="1" t="s">
        <v>7</v>
      </c>
      <c r="B27" s="1" t="s">
        <v>912</v>
      </c>
      <c r="C27" s="1" t="s">
        <v>913</v>
      </c>
      <c r="D27">
        <v>22</v>
      </c>
      <c r="E27">
        <v>170015406</v>
      </c>
      <c r="F27" s="1" t="s">
        <v>914</v>
      </c>
      <c r="G27">
        <v>9.2336528599999999E-7</v>
      </c>
    </row>
    <row r="28" spans="1:7" x14ac:dyDescent="0.35">
      <c r="A28" s="1" t="s">
        <v>7</v>
      </c>
      <c r="B28" s="1" t="s">
        <v>50</v>
      </c>
      <c r="C28" s="1" t="s">
        <v>51</v>
      </c>
      <c r="D28">
        <v>22</v>
      </c>
      <c r="E28">
        <v>103715539</v>
      </c>
      <c r="F28" s="1" t="s">
        <v>915</v>
      </c>
      <c r="G28">
        <v>2.1307987900000001E-6</v>
      </c>
    </row>
    <row r="29" spans="1:7" x14ac:dyDescent="0.35">
      <c r="A29" s="1" t="s">
        <v>7</v>
      </c>
      <c r="B29" s="1" t="s">
        <v>916</v>
      </c>
      <c r="C29" s="1" t="s">
        <v>917</v>
      </c>
      <c r="D29">
        <v>22</v>
      </c>
      <c r="E29">
        <v>140552242</v>
      </c>
      <c r="F29" s="1" t="s">
        <v>918</v>
      </c>
      <c r="G29">
        <v>1.2521160199999999E-6</v>
      </c>
    </row>
    <row r="30" spans="1:7" x14ac:dyDescent="0.35">
      <c r="A30" s="1" t="s">
        <v>7</v>
      </c>
      <c r="B30" s="1" t="s">
        <v>919</v>
      </c>
      <c r="C30" s="1" t="s">
        <v>920</v>
      </c>
      <c r="D30">
        <v>22</v>
      </c>
      <c r="E30">
        <v>44826177</v>
      </c>
      <c r="F30" s="1" t="s">
        <v>921</v>
      </c>
      <c r="G30">
        <v>2.5037493099999998E-7</v>
      </c>
    </row>
    <row r="31" spans="1:7" x14ac:dyDescent="0.35">
      <c r="A31" s="1" t="s">
        <v>7</v>
      </c>
      <c r="B31" s="1" t="s">
        <v>56</v>
      </c>
      <c r="C31" s="1" t="s">
        <v>57</v>
      </c>
      <c r="D31">
        <v>22</v>
      </c>
      <c r="E31">
        <v>26365386</v>
      </c>
      <c r="F31" s="1" t="s">
        <v>922</v>
      </c>
      <c r="G31">
        <v>1.7854427E-17</v>
      </c>
    </row>
    <row r="32" spans="1:7" x14ac:dyDescent="0.35">
      <c r="A32" s="1" t="s">
        <v>7</v>
      </c>
      <c r="B32" s="1" t="s">
        <v>58</v>
      </c>
      <c r="C32" s="1" t="s">
        <v>59</v>
      </c>
      <c r="D32">
        <v>22</v>
      </c>
      <c r="E32">
        <v>26104103</v>
      </c>
      <c r="F32" s="1" t="s">
        <v>923</v>
      </c>
      <c r="G32">
        <v>1.86622171E-6</v>
      </c>
    </row>
    <row r="33" spans="1:7" x14ac:dyDescent="0.35">
      <c r="A33" s="1" t="s">
        <v>7</v>
      </c>
      <c r="B33" s="1" t="s">
        <v>924</v>
      </c>
      <c r="C33" s="1" t="s">
        <v>925</v>
      </c>
      <c r="D33">
        <v>22</v>
      </c>
      <c r="E33">
        <v>73331519</v>
      </c>
      <c r="F33" s="1" t="s">
        <v>926</v>
      </c>
      <c r="G33">
        <v>4.6082159399999998E-7</v>
      </c>
    </row>
    <row r="34" spans="1:7" x14ac:dyDescent="0.35">
      <c r="A34" s="1" t="s">
        <v>7</v>
      </c>
      <c r="B34" s="1" t="s">
        <v>62</v>
      </c>
      <c r="C34" s="1" t="s">
        <v>63</v>
      </c>
      <c r="D34">
        <v>22</v>
      </c>
      <c r="E34">
        <v>27215479</v>
      </c>
      <c r="F34" s="1" t="s">
        <v>927</v>
      </c>
      <c r="G34">
        <v>6.8294681600000002E-12</v>
      </c>
    </row>
    <row r="35" spans="1:7" x14ac:dyDescent="0.35">
      <c r="A35" s="1" t="s">
        <v>7</v>
      </c>
      <c r="B35" s="1" t="s">
        <v>928</v>
      </c>
      <c r="C35" s="1" t="s">
        <v>929</v>
      </c>
      <c r="D35">
        <v>22</v>
      </c>
      <c r="E35">
        <v>87133174</v>
      </c>
      <c r="F35" s="1" t="s">
        <v>930</v>
      </c>
      <c r="G35">
        <v>1.17E-6</v>
      </c>
    </row>
    <row r="36" spans="1:7" x14ac:dyDescent="0.35">
      <c r="A36" s="1" t="s">
        <v>7</v>
      </c>
      <c r="B36" s="1" t="s">
        <v>72</v>
      </c>
      <c r="C36" s="1" t="s">
        <v>73</v>
      </c>
      <c r="D36">
        <v>22</v>
      </c>
      <c r="E36">
        <v>2273865</v>
      </c>
      <c r="F36" s="1" t="s">
        <v>931</v>
      </c>
      <c r="G36">
        <v>9.2876403999999997E-9</v>
      </c>
    </row>
    <row r="37" spans="1:7" x14ac:dyDescent="0.35">
      <c r="A37" s="1" t="s">
        <v>7</v>
      </c>
      <c r="B37" s="1" t="s">
        <v>74</v>
      </c>
      <c r="C37" s="1" t="s">
        <v>75</v>
      </c>
      <c r="D37">
        <v>22</v>
      </c>
      <c r="E37">
        <v>100277129</v>
      </c>
      <c r="F37" s="1" t="s">
        <v>932</v>
      </c>
      <c r="G37">
        <v>1.06116128E-7</v>
      </c>
    </row>
    <row r="38" spans="1:7" x14ac:dyDescent="0.35">
      <c r="A38" s="1" t="s">
        <v>7</v>
      </c>
      <c r="B38" s="1" t="s">
        <v>76</v>
      </c>
      <c r="C38" s="1" t="s">
        <v>77</v>
      </c>
      <c r="D38">
        <v>22</v>
      </c>
      <c r="E38">
        <v>110731061</v>
      </c>
      <c r="F38" s="1" t="s">
        <v>933</v>
      </c>
      <c r="G38">
        <v>1.2487627100000001E-6</v>
      </c>
    </row>
    <row r="39" spans="1:7" x14ac:dyDescent="0.35">
      <c r="A39" s="1" t="s">
        <v>7</v>
      </c>
      <c r="B39" s="1" t="s">
        <v>934</v>
      </c>
      <c r="C39" s="1" t="s">
        <v>935</v>
      </c>
      <c r="D39">
        <v>22</v>
      </c>
      <c r="E39">
        <v>1570349</v>
      </c>
      <c r="F39" s="1" t="s">
        <v>936</v>
      </c>
      <c r="G39">
        <v>2.18862235E-7</v>
      </c>
    </row>
    <row r="40" spans="1:7" x14ac:dyDescent="0.35">
      <c r="A40" s="1" t="s">
        <v>7</v>
      </c>
      <c r="B40" s="1" t="s">
        <v>937</v>
      </c>
      <c r="C40" s="1" t="s">
        <v>938</v>
      </c>
      <c r="D40">
        <v>22</v>
      </c>
      <c r="E40">
        <v>94285636</v>
      </c>
      <c r="F40" s="1" t="s">
        <v>939</v>
      </c>
      <c r="G40">
        <v>2.1961956499999999E-6</v>
      </c>
    </row>
    <row r="41" spans="1:7" x14ac:dyDescent="0.35">
      <c r="A41" s="1" t="s">
        <v>7</v>
      </c>
      <c r="B41" s="1" t="s">
        <v>940</v>
      </c>
      <c r="C41" s="1" t="s">
        <v>941</v>
      </c>
      <c r="D41">
        <v>22</v>
      </c>
      <c r="E41">
        <v>100464759</v>
      </c>
      <c r="F41" s="1" t="s">
        <v>942</v>
      </c>
      <c r="G41">
        <v>3.4200000000000002E-7</v>
      </c>
    </row>
    <row r="42" spans="1:7" x14ac:dyDescent="0.35">
      <c r="A42" s="1" t="s">
        <v>7</v>
      </c>
      <c r="B42" s="1" t="s">
        <v>78</v>
      </c>
      <c r="C42" s="1" t="s">
        <v>79</v>
      </c>
      <c r="D42">
        <v>22</v>
      </c>
      <c r="E42">
        <v>143738873</v>
      </c>
      <c r="F42" s="1" t="s">
        <v>943</v>
      </c>
      <c r="G42">
        <v>2.2603813600000001E-6</v>
      </c>
    </row>
    <row r="43" spans="1:7" x14ac:dyDescent="0.35">
      <c r="A43" s="1" t="s">
        <v>7</v>
      </c>
      <c r="B43" s="1" t="s">
        <v>82</v>
      </c>
      <c r="C43" s="1" t="s">
        <v>83</v>
      </c>
      <c r="D43">
        <v>22</v>
      </c>
      <c r="E43">
        <v>38020838</v>
      </c>
      <c r="F43" s="1" t="s">
        <v>944</v>
      </c>
      <c r="G43">
        <v>1.11341681E-7</v>
      </c>
    </row>
    <row r="44" spans="1:7" x14ac:dyDescent="0.35">
      <c r="A44" s="1" t="s">
        <v>7</v>
      </c>
      <c r="B44" s="1" t="s">
        <v>945</v>
      </c>
      <c r="C44" s="1" t="s">
        <v>946</v>
      </c>
      <c r="D44">
        <v>22</v>
      </c>
      <c r="E44">
        <v>118532951</v>
      </c>
      <c r="F44" s="1" t="s">
        <v>947</v>
      </c>
      <c r="G44">
        <v>7.7263045599999996E-7</v>
      </c>
    </row>
    <row r="45" spans="1:7" x14ac:dyDescent="0.35">
      <c r="A45" s="1" t="s">
        <v>7</v>
      </c>
      <c r="B45" s="1" t="s">
        <v>84</v>
      </c>
      <c r="C45" s="1" t="s">
        <v>85</v>
      </c>
      <c r="D45">
        <v>22</v>
      </c>
      <c r="E45">
        <v>38120647</v>
      </c>
      <c r="F45" s="1" t="s">
        <v>948</v>
      </c>
      <c r="G45">
        <v>3.3255469800000002E-9</v>
      </c>
    </row>
    <row r="46" spans="1:7" x14ac:dyDescent="0.35">
      <c r="A46" s="1" t="s">
        <v>7</v>
      </c>
      <c r="B46" s="1" t="s">
        <v>86</v>
      </c>
      <c r="C46" s="1" t="s">
        <v>87</v>
      </c>
      <c r="D46">
        <v>22</v>
      </c>
      <c r="E46">
        <v>38291864</v>
      </c>
      <c r="F46" s="1" t="s">
        <v>949</v>
      </c>
      <c r="G46">
        <v>2.0102494999999998E-6</v>
      </c>
    </row>
    <row r="47" spans="1:7" x14ac:dyDescent="0.35">
      <c r="A47" s="1" t="s">
        <v>7</v>
      </c>
      <c r="B47" s="1" t="s">
        <v>950</v>
      </c>
      <c r="C47" s="1" t="s">
        <v>951</v>
      </c>
      <c r="D47">
        <v>22</v>
      </c>
      <c r="E47">
        <v>61548520</v>
      </c>
      <c r="F47" s="1" t="s">
        <v>952</v>
      </c>
      <c r="G47">
        <v>3.06988692E-6</v>
      </c>
    </row>
    <row r="48" spans="1:7" x14ac:dyDescent="0.35">
      <c r="A48" s="1" t="s">
        <v>7</v>
      </c>
      <c r="B48" s="1" t="s">
        <v>92</v>
      </c>
      <c r="C48" s="1" t="s">
        <v>93</v>
      </c>
      <c r="D48">
        <v>22</v>
      </c>
      <c r="E48">
        <v>104678049</v>
      </c>
      <c r="F48" s="1" t="s">
        <v>953</v>
      </c>
      <c r="G48">
        <v>8.5903049899999999E-10</v>
      </c>
    </row>
    <row r="49" spans="1:7" x14ac:dyDescent="0.35">
      <c r="A49" s="1" t="s">
        <v>7</v>
      </c>
      <c r="B49" s="1" t="s">
        <v>94</v>
      </c>
      <c r="C49" s="1" t="s">
        <v>95</v>
      </c>
      <c r="D49">
        <v>22</v>
      </c>
      <c r="E49">
        <v>104592477</v>
      </c>
      <c r="F49" s="1" t="s">
        <v>954</v>
      </c>
      <c r="G49">
        <v>2.00270325E-10</v>
      </c>
    </row>
    <row r="50" spans="1:7" x14ac:dyDescent="0.35">
      <c r="A50" s="1" t="s">
        <v>7</v>
      </c>
      <c r="B50" s="1" t="s">
        <v>237</v>
      </c>
      <c r="C50" s="1" t="s">
        <v>238</v>
      </c>
      <c r="D50">
        <v>22</v>
      </c>
      <c r="E50">
        <v>104590287</v>
      </c>
      <c r="F50" s="1" t="s">
        <v>955</v>
      </c>
      <c r="G50">
        <v>3.8304795899999999E-7</v>
      </c>
    </row>
    <row r="51" spans="1:7" x14ac:dyDescent="0.35">
      <c r="A51" s="1" t="s">
        <v>7</v>
      </c>
      <c r="B51" s="1" t="s">
        <v>599</v>
      </c>
      <c r="C51" s="1" t="s">
        <v>600</v>
      </c>
      <c r="D51">
        <v>22</v>
      </c>
      <c r="E51">
        <v>57405496</v>
      </c>
      <c r="F51" s="1" t="s">
        <v>956</v>
      </c>
      <c r="G51">
        <v>2.54827303E-6</v>
      </c>
    </row>
    <row r="52" spans="1:7" x14ac:dyDescent="0.35">
      <c r="A52" s="1" t="s">
        <v>7</v>
      </c>
      <c r="B52" s="1" t="s">
        <v>957</v>
      </c>
      <c r="C52" s="1" t="s">
        <v>958</v>
      </c>
      <c r="D52">
        <v>22</v>
      </c>
      <c r="E52">
        <v>65479466</v>
      </c>
      <c r="F52" s="1" t="s">
        <v>959</v>
      </c>
      <c r="G52">
        <v>2.7570386199999999E-6</v>
      </c>
    </row>
    <row r="53" spans="1:7" x14ac:dyDescent="0.35">
      <c r="A53" s="1" t="s">
        <v>7</v>
      </c>
      <c r="B53" s="1" t="s">
        <v>100</v>
      </c>
      <c r="C53" s="1" t="s">
        <v>101</v>
      </c>
      <c r="D53">
        <v>22</v>
      </c>
      <c r="E53">
        <v>46402305</v>
      </c>
      <c r="F53" s="1" t="s">
        <v>960</v>
      </c>
      <c r="G53">
        <v>2.75784797E-8</v>
      </c>
    </row>
    <row r="54" spans="1:7" x14ac:dyDescent="0.35">
      <c r="A54" s="1" t="s">
        <v>7</v>
      </c>
      <c r="B54" s="1" t="s">
        <v>106</v>
      </c>
      <c r="C54" s="1" t="s">
        <v>107</v>
      </c>
      <c r="D54">
        <v>22</v>
      </c>
      <c r="E54">
        <v>130745330</v>
      </c>
      <c r="F54" s="1" t="s">
        <v>961</v>
      </c>
      <c r="G54">
        <v>1.7851439900000001E-9</v>
      </c>
    </row>
    <row r="55" spans="1:7" x14ac:dyDescent="0.35">
      <c r="A55" s="1" t="s">
        <v>7</v>
      </c>
      <c r="B55" s="1" t="s">
        <v>108</v>
      </c>
      <c r="C55" s="1" t="s">
        <v>109</v>
      </c>
      <c r="D55">
        <v>22</v>
      </c>
      <c r="E55">
        <v>124617367</v>
      </c>
      <c r="F55" s="1" t="s">
        <v>962</v>
      </c>
      <c r="G55">
        <v>3.5543047899999999E-11</v>
      </c>
    </row>
    <row r="56" spans="1:7" x14ac:dyDescent="0.35">
      <c r="A56" s="1" t="s">
        <v>7</v>
      </c>
      <c r="B56" s="1" t="s">
        <v>963</v>
      </c>
      <c r="C56" s="1" t="s">
        <v>964</v>
      </c>
      <c r="D56">
        <v>22</v>
      </c>
      <c r="E56">
        <v>123745527</v>
      </c>
      <c r="F56" s="1" t="s">
        <v>965</v>
      </c>
      <c r="G56">
        <v>1.8007034899999999E-6</v>
      </c>
    </row>
    <row r="57" spans="1:7" x14ac:dyDescent="0.35">
      <c r="A57" s="1" t="s">
        <v>7</v>
      </c>
      <c r="B57" s="1" t="s">
        <v>966</v>
      </c>
      <c r="C57" s="1" t="s">
        <v>967</v>
      </c>
      <c r="D57">
        <v>22</v>
      </c>
      <c r="E57">
        <v>122755978</v>
      </c>
      <c r="F57" s="1" t="s">
        <v>968</v>
      </c>
      <c r="G57">
        <v>1.0640341400000001E-6</v>
      </c>
    </row>
    <row r="58" spans="1:7" x14ac:dyDescent="0.35">
      <c r="A58" s="1" t="s">
        <v>7</v>
      </c>
      <c r="B58" s="1" t="s">
        <v>969</v>
      </c>
      <c r="C58" s="1" t="s">
        <v>970</v>
      </c>
      <c r="D58">
        <v>22</v>
      </c>
      <c r="E58">
        <v>104166087</v>
      </c>
      <c r="F58" s="1" t="s">
        <v>971</v>
      </c>
      <c r="G58">
        <v>3.1245584900000001E-6</v>
      </c>
    </row>
    <row r="59" spans="1:7" x14ac:dyDescent="0.35">
      <c r="A59" s="1" t="s">
        <v>7</v>
      </c>
      <c r="B59" s="1" t="s">
        <v>114</v>
      </c>
      <c r="C59" s="1" t="s">
        <v>115</v>
      </c>
      <c r="D59">
        <v>22</v>
      </c>
      <c r="E59">
        <v>123459126</v>
      </c>
      <c r="F59" s="1" t="s">
        <v>972</v>
      </c>
      <c r="G59">
        <v>1.0587087500000001E-7</v>
      </c>
    </row>
    <row r="60" spans="1:7" x14ac:dyDescent="0.35">
      <c r="A60" s="1" t="s">
        <v>7</v>
      </c>
      <c r="B60" s="1" t="s">
        <v>118</v>
      </c>
      <c r="C60" s="1" t="s">
        <v>119</v>
      </c>
      <c r="D60">
        <v>22</v>
      </c>
      <c r="E60">
        <v>123868319</v>
      </c>
      <c r="F60" s="1" t="s">
        <v>973</v>
      </c>
      <c r="G60">
        <v>7.5786511599999999E-10</v>
      </c>
    </row>
    <row r="61" spans="1:7" x14ac:dyDescent="0.35">
      <c r="A61" s="1" t="s">
        <v>7</v>
      </c>
      <c r="B61" s="1" t="s">
        <v>122</v>
      </c>
      <c r="C61" s="1" t="s">
        <v>123</v>
      </c>
      <c r="D61">
        <v>22</v>
      </c>
      <c r="E61">
        <v>110928901</v>
      </c>
      <c r="F61" s="1" t="s">
        <v>974</v>
      </c>
      <c r="G61">
        <v>1.3077833199999999E-8</v>
      </c>
    </row>
    <row r="62" spans="1:7" x14ac:dyDescent="0.35">
      <c r="A62" s="1" t="s">
        <v>7</v>
      </c>
      <c r="B62" s="1" t="s">
        <v>975</v>
      </c>
      <c r="C62" s="1" t="s">
        <v>976</v>
      </c>
      <c r="D62">
        <v>22</v>
      </c>
      <c r="E62">
        <v>104022880</v>
      </c>
      <c r="F62" s="1" t="s">
        <v>977</v>
      </c>
      <c r="G62">
        <v>8.0294376500000004E-11</v>
      </c>
    </row>
    <row r="63" spans="1:7" x14ac:dyDescent="0.35">
      <c r="A63" s="1" t="s">
        <v>7</v>
      </c>
      <c r="B63" s="1" t="s">
        <v>978</v>
      </c>
      <c r="C63" s="1" t="s">
        <v>979</v>
      </c>
      <c r="D63">
        <v>22</v>
      </c>
      <c r="E63">
        <v>59951160</v>
      </c>
      <c r="F63" s="1" t="s">
        <v>980</v>
      </c>
      <c r="G63">
        <v>3.2673767700000002E-7</v>
      </c>
    </row>
    <row r="64" spans="1:7" x14ac:dyDescent="0.35">
      <c r="A64" s="1" t="s">
        <v>7</v>
      </c>
      <c r="B64" s="1" t="s">
        <v>132</v>
      </c>
      <c r="C64" s="1" t="s">
        <v>133</v>
      </c>
      <c r="D64">
        <v>22</v>
      </c>
      <c r="E64">
        <v>104162689</v>
      </c>
      <c r="F64" s="1" t="s">
        <v>981</v>
      </c>
      <c r="G64">
        <v>1.31697936E-8</v>
      </c>
    </row>
    <row r="65" spans="1:7" x14ac:dyDescent="0.35">
      <c r="A65" s="1" t="s">
        <v>7</v>
      </c>
      <c r="B65" s="1" t="s">
        <v>134</v>
      </c>
      <c r="C65" s="1" t="s">
        <v>135</v>
      </c>
      <c r="D65">
        <v>22</v>
      </c>
      <c r="E65">
        <v>104163945</v>
      </c>
      <c r="F65" s="1" t="s">
        <v>982</v>
      </c>
      <c r="G65">
        <v>7.9193867699999994E-9</v>
      </c>
    </row>
    <row r="66" spans="1:7" x14ac:dyDescent="0.35">
      <c r="A66" s="1" t="s">
        <v>7</v>
      </c>
      <c r="B66" s="1" t="s">
        <v>776</v>
      </c>
      <c r="C66" s="1" t="s">
        <v>777</v>
      </c>
      <c r="D66">
        <v>22</v>
      </c>
      <c r="E66">
        <v>83328032</v>
      </c>
      <c r="F66" s="1" t="s">
        <v>983</v>
      </c>
      <c r="G66">
        <v>1.4175386E-6</v>
      </c>
    </row>
    <row r="67" spans="1:7" x14ac:dyDescent="0.35">
      <c r="A67" s="1" t="s">
        <v>7</v>
      </c>
      <c r="B67" s="1" t="s">
        <v>138</v>
      </c>
      <c r="C67" s="1" t="s">
        <v>139</v>
      </c>
      <c r="D67">
        <v>22</v>
      </c>
      <c r="E67">
        <v>83211950</v>
      </c>
      <c r="F67" s="1" t="s">
        <v>984</v>
      </c>
      <c r="G67">
        <v>7.4140062000000001E-8</v>
      </c>
    </row>
    <row r="68" spans="1:7" x14ac:dyDescent="0.35">
      <c r="A68" s="1" t="s">
        <v>7</v>
      </c>
      <c r="B68" s="1" t="s">
        <v>140</v>
      </c>
      <c r="C68" s="1" t="s">
        <v>141</v>
      </c>
      <c r="D68">
        <v>22</v>
      </c>
      <c r="E68">
        <v>91426924</v>
      </c>
      <c r="F68" s="1" t="s">
        <v>985</v>
      </c>
      <c r="G68">
        <v>1.7199999999999999E-8</v>
      </c>
    </row>
    <row r="69" spans="1:7" x14ac:dyDescent="0.35">
      <c r="A69" s="1" t="s">
        <v>7</v>
      </c>
      <c r="B69" s="1" t="s">
        <v>142</v>
      </c>
      <c r="C69" s="1" t="s">
        <v>143</v>
      </c>
      <c r="D69">
        <v>22</v>
      </c>
      <c r="E69">
        <v>91411821</v>
      </c>
      <c r="F69" s="1" t="s">
        <v>986</v>
      </c>
      <c r="G69">
        <v>3.5046400400000001E-13</v>
      </c>
    </row>
    <row r="70" spans="1:7" x14ac:dyDescent="0.35">
      <c r="A70" s="1" t="s">
        <v>7</v>
      </c>
      <c r="B70" s="1" t="s">
        <v>144</v>
      </c>
      <c r="C70" s="1" t="s">
        <v>145</v>
      </c>
      <c r="D70">
        <v>22</v>
      </c>
      <c r="E70">
        <v>84867599</v>
      </c>
      <c r="F70" s="1" t="s">
        <v>987</v>
      </c>
      <c r="G70">
        <v>6.5222323699999999E-7</v>
      </c>
    </row>
    <row r="71" spans="1:7" x14ac:dyDescent="0.35">
      <c r="A71" s="1" t="s">
        <v>7</v>
      </c>
      <c r="B71" s="1" t="s">
        <v>146</v>
      </c>
      <c r="C71" s="1" t="s">
        <v>147</v>
      </c>
      <c r="D71">
        <v>22</v>
      </c>
      <c r="E71">
        <v>78730530</v>
      </c>
      <c r="F71" s="1" t="s">
        <v>988</v>
      </c>
      <c r="G71">
        <v>1.9141573199999999E-10</v>
      </c>
    </row>
    <row r="72" spans="1:7" x14ac:dyDescent="0.35">
      <c r="A72" s="1" t="s">
        <v>7</v>
      </c>
      <c r="B72" s="1" t="s">
        <v>148</v>
      </c>
      <c r="C72" s="1" t="s">
        <v>149</v>
      </c>
      <c r="D72">
        <v>22</v>
      </c>
      <c r="E72">
        <v>85198359</v>
      </c>
      <c r="F72" s="1" t="s">
        <v>989</v>
      </c>
      <c r="G72">
        <v>3.8770971499999999E-8</v>
      </c>
    </row>
    <row r="73" spans="1:7" x14ac:dyDescent="0.35">
      <c r="A73" s="1" t="s">
        <v>7</v>
      </c>
      <c r="B73" s="1" t="s">
        <v>990</v>
      </c>
      <c r="C73" s="1" t="s">
        <v>991</v>
      </c>
      <c r="D73">
        <v>22</v>
      </c>
      <c r="E73">
        <v>43825659</v>
      </c>
      <c r="F73" s="1" t="s">
        <v>992</v>
      </c>
      <c r="G73">
        <v>3.3721410299999998E-6</v>
      </c>
    </row>
    <row r="74" spans="1:7" x14ac:dyDescent="0.35">
      <c r="A74" s="1" t="s">
        <v>7</v>
      </c>
      <c r="B74" s="1" t="s">
        <v>150</v>
      </c>
      <c r="C74" s="1" t="s">
        <v>151</v>
      </c>
      <c r="D74">
        <v>22</v>
      </c>
      <c r="E74">
        <v>83205503</v>
      </c>
      <c r="F74" s="1" t="s">
        <v>993</v>
      </c>
      <c r="G74">
        <v>6.48814991E-10</v>
      </c>
    </row>
    <row r="75" spans="1:7" x14ac:dyDescent="0.35">
      <c r="A75" s="1" t="s">
        <v>7</v>
      </c>
      <c r="B75" s="1" t="s">
        <v>152</v>
      </c>
      <c r="C75" s="1" t="s">
        <v>153</v>
      </c>
      <c r="D75">
        <v>22</v>
      </c>
      <c r="E75">
        <v>43891595</v>
      </c>
      <c r="F75" s="1" t="s">
        <v>994</v>
      </c>
      <c r="G75">
        <v>3.4181553899999999E-7</v>
      </c>
    </row>
    <row r="76" spans="1:7" x14ac:dyDescent="0.35">
      <c r="A76" s="1" t="s">
        <v>7</v>
      </c>
      <c r="B76" s="1" t="s">
        <v>156</v>
      </c>
      <c r="C76" s="1" t="s">
        <v>157</v>
      </c>
      <c r="D76">
        <v>22</v>
      </c>
      <c r="E76">
        <v>4404542</v>
      </c>
      <c r="F76" s="1" t="s">
        <v>995</v>
      </c>
      <c r="G76">
        <v>2.05865327E-6</v>
      </c>
    </row>
    <row r="77" spans="1:7" x14ac:dyDescent="0.35">
      <c r="A77" s="1" t="s">
        <v>7</v>
      </c>
      <c r="B77" s="1" t="s">
        <v>162</v>
      </c>
      <c r="C77" s="1" t="s">
        <v>163</v>
      </c>
      <c r="D77">
        <v>22</v>
      </c>
      <c r="E77">
        <v>30006614</v>
      </c>
      <c r="F77" s="1" t="s">
        <v>996</v>
      </c>
      <c r="G77">
        <v>3.3130504199999998E-8</v>
      </c>
    </row>
    <row r="78" spans="1:7" x14ac:dyDescent="0.35">
      <c r="A78" s="1" t="s">
        <v>7</v>
      </c>
      <c r="B78" s="1" t="s">
        <v>997</v>
      </c>
      <c r="C78" s="1" t="s">
        <v>998</v>
      </c>
      <c r="D78">
        <v>22</v>
      </c>
      <c r="E78">
        <v>29916332</v>
      </c>
      <c r="F78" s="1" t="s">
        <v>999</v>
      </c>
      <c r="G78">
        <v>5.2975593100000001E-7</v>
      </c>
    </row>
    <row r="79" spans="1:7" x14ac:dyDescent="0.35">
      <c r="A79" s="1" t="s">
        <v>7</v>
      </c>
      <c r="B79" s="1" t="s">
        <v>1000</v>
      </c>
      <c r="C79" s="1" t="s">
        <v>1001</v>
      </c>
      <c r="D79">
        <v>22</v>
      </c>
      <c r="E79">
        <v>29454550</v>
      </c>
      <c r="F79" s="1" t="s">
        <v>1002</v>
      </c>
      <c r="G79">
        <v>6.3900304599999998E-7</v>
      </c>
    </row>
    <row r="80" spans="1:7" x14ac:dyDescent="0.35">
      <c r="A80" s="1" t="s">
        <v>7</v>
      </c>
      <c r="B80" s="1" t="s">
        <v>172</v>
      </c>
      <c r="C80" s="1" t="s">
        <v>173</v>
      </c>
      <c r="D80">
        <v>22</v>
      </c>
      <c r="E80">
        <v>58549382</v>
      </c>
      <c r="F80" s="1" t="s">
        <v>1003</v>
      </c>
      <c r="G80">
        <v>2.0016284800000001E-9</v>
      </c>
    </row>
    <row r="81" spans="1:7" x14ac:dyDescent="0.35">
      <c r="A81" s="1" t="s">
        <v>7</v>
      </c>
      <c r="B81" s="1" t="s">
        <v>178</v>
      </c>
      <c r="C81" s="1" t="s">
        <v>179</v>
      </c>
      <c r="D81">
        <v>22</v>
      </c>
      <c r="E81">
        <v>29952205</v>
      </c>
      <c r="F81" s="1" t="s">
        <v>1004</v>
      </c>
      <c r="G81">
        <v>6.7335263599999998E-8</v>
      </c>
    </row>
    <row r="82" spans="1:7" x14ac:dyDescent="0.35">
      <c r="A82" s="1" t="s">
        <v>7</v>
      </c>
      <c r="B82" s="1" t="s">
        <v>1005</v>
      </c>
      <c r="C82" s="1" t="s">
        <v>1006</v>
      </c>
      <c r="D82">
        <v>22</v>
      </c>
      <c r="E82">
        <v>19044329</v>
      </c>
      <c r="F82" s="1" t="s">
        <v>1007</v>
      </c>
      <c r="G82">
        <v>8.4586890399999998E-7</v>
      </c>
    </row>
    <row r="83" spans="1:7" x14ac:dyDescent="0.35">
      <c r="A83" s="1" t="s">
        <v>7</v>
      </c>
      <c r="B83" s="1" t="s">
        <v>1008</v>
      </c>
      <c r="C83" s="1" t="s">
        <v>1009</v>
      </c>
      <c r="D83">
        <v>22</v>
      </c>
      <c r="E83">
        <v>17876126</v>
      </c>
      <c r="F83" s="1" t="s">
        <v>1010</v>
      </c>
      <c r="G83">
        <v>2.65370891E-6</v>
      </c>
    </row>
    <row r="84" spans="1:7" x14ac:dyDescent="0.35">
      <c r="A84" s="1" t="s">
        <v>7</v>
      </c>
      <c r="B84" s="1" t="s">
        <v>1011</v>
      </c>
      <c r="C84" s="1" t="s">
        <v>1012</v>
      </c>
      <c r="D84">
        <v>22</v>
      </c>
      <c r="E84">
        <v>2274630</v>
      </c>
      <c r="F84" s="1" t="s">
        <v>1013</v>
      </c>
      <c r="G84">
        <v>3.3258114100000001E-6</v>
      </c>
    </row>
    <row r="85" spans="1:7" x14ac:dyDescent="0.35">
      <c r="A85" s="1" t="s">
        <v>7</v>
      </c>
      <c r="B85" s="1" t="s">
        <v>190</v>
      </c>
      <c r="C85" s="1" t="s">
        <v>191</v>
      </c>
      <c r="D85">
        <v>22</v>
      </c>
      <c r="E85">
        <v>50010072</v>
      </c>
      <c r="F85" s="1" t="s">
        <v>1014</v>
      </c>
      <c r="G85">
        <v>4.58562847E-7</v>
      </c>
    </row>
    <row r="86" spans="1:7" x14ac:dyDescent="0.35">
      <c r="A86" s="1" t="s">
        <v>7</v>
      </c>
      <c r="B86" s="1" t="s">
        <v>194</v>
      </c>
      <c r="C86" s="1" t="s">
        <v>195</v>
      </c>
      <c r="D86">
        <v>22</v>
      </c>
      <c r="E86">
        <v>19496634</v>
      </c>
      <c r="F86" s="1" t="s">
        <v>1015</v>
      </c>
      <c r="G86">
        <v>6.24537224E-10</v>
      </c>
    </row>
    <row r="87" spans="1:7" x14ac:dyDescent="0.35">
      <c r="A87" s="1" t="s">
        <v>7</v>
      </c>
      <c r="B87" s="1" t="s">
        <v>1016</v>
      </c>
      <c r="C87" s="1" t="s">
        <v>1017</v>
      </c>
      <c r="D87">
        <v>22</v>
      </c>
      <c r="E87">
        <v>50162825</v>
      </c>
      <c r="F87" s="1" t="s">
        <v>1018</v>
      </c>
      <c r="G87">
        <v>6.40538054E-9</v>
      </c>
    </row>
    <row r="88" spans="1:7" x14ac:dyDescent="0.35">
      <c r="A88" s="1" t="s">
        <v>7</v>
      </c>
      <c r="B88" s="1" t="s">
        <v>1019</v>
      </c>
      <c r="C88" s="1" t="s">
        <v>1020</v>
      </c>
      <c r="D88">
        <v>22</v>
      </c>
      <c r="E88">
        <v>49215998</v>
      </c>
      <c r="F88" s="1" t="s">
        <v>1021</v>
      </c>
      <c r="G88">
        <v>2.3847123499999999E-6</v>
      </c>
    </row>
    <row r="89" spans="1:7" x14ac:dyDescent="0.35">
      <c r="A89" s="1" t="s">
        <v>7</v>
      </c>
      <c r="B89" s="1" t="s">
        <v>198</v>
      </c>
      <c r="C89" s="1" t="s">
        <v>199</v>
      </c>
      <c r="D89">
        <v>22</v>
      </c>
      <c r="E89">
        <v>19431489</v>
      </c>
      <c r="F89" s="1" t="s">
        <v>1022</v>
      </c>
      <c r="G89">
        <v>9.2313402799999998E-7</v>
      </c>
    </row>
    <row r="90" spans="1:7" x14ac:dyDescent="0.35">
      <c r="A90" s="1" t="s">
        <v>7</v>
      </c>
      <c r="B90" s="1" t="s">
        <v>206</v>
      </c>
      <c r="C90" s="1" t="s">
        <v>207</v>
      </c>
      <c r="D90">
        <v>22</v>
      </c>
      <c r="E90">
        <v>19375172</v>
      </c>
      <c r="F90" s="1" t="s">
        <v>1023</v>
      </c>
      <c r="G90">
        <v>4.6024870599999999E-8</v>
      </c>
    </row>
    <row r="91" spans="1:7" x14ac:dyDescent="0.35">
      <c r="A91" s="1" t="s">
        <v>7</v>
      </c>
      <c r="B91" s="1" t="s">
        <v>1024</v>
      </c>
      <c r="C91" s="1" t="s">
        <v>1025</v>
      </c>
      <c r="D91">
        <v>22</v>
      </c>
      <c r="E91">
        <v>11832079</v>
      </c>
      <c r="F91" s="1" t="s">
        <v>1026</v>
      </c>
      <c r="G91">
        <v>7.6320715300000005E-10</v>
      </c>
    </row>
    <row r="92" spans="1:7" x14ac:dyDescent="0.35">
      <c r="A92" s="1" t="s">
        <v>7</v>
      </c>
      <c r="B92" s="1" t="s">
        <v>268</v>
      </c>
      <c r="C92" s="1" t="s">
        <v>269</v>
      </c>
      <c r="D92">
        <v>22</v>
      </c>
      <c r="E92">
        <v>43595114</v>
      </c>
      <c r="F92" s="1" t="s">
        <v>1027</v>
      </c>
      <c r="G92">
        <v>6.2338300400000001E-7</v>
      </c>
    </row>
    <row r="93" spans="1:7" x14ac:dyDescent="0.35">
      <c r="A93" s="1" t="s">
        <v>7</v>
      </c>
      <c r="B93" s="1" t="s">
        <v>212</v>
      </c>
      <c r="C93" s="1" t="s">
        <v>213</v>
      </c>
      <c r="D93">
        <v>22</v>
      </c>
      <c r="E93">
        <v>42522500</v>
      </c>
      <c r="F93" s="1" t="s">
        <v>1028</v>
      </c>
      <c r="G93">
        <v>2.6936097300000001E-7</v>
      </c>
    </row>
    <row r="94" spans="1:7" x14ac:dyDescent="0.35">
      <c r="A94" s="1" t="s">
        <v>7</v>
      </c>
      <c r="B94" s="1" t="s">
        <v>1029</v>
      </c>
      <c r="C94" s="1" t="s">
        <v>1030</v>
      </c>
      <c r="D94">
        <v>22</v>
      </c>
      <c r="E94">
        <v>42536213</v>
      </c>
      <c r="F94" s="1" t="s">
        <v>1031</v>
      </c>
      <c r="G94">
        <v>6.7521322E-7</v>
      </c>
    </row>
    <row r="95" spans="1:7" x14ac:dyDescent="0.35">
      <c r="A95" s="1" t="s">
        <v>7</v>
      </c>
      <c r="B95" s="1" t="s">
        <v>863</v>
      </c>
      <c r="C95" s="1" t="s">
        <v>864</v>
      </c>
      <c r="D95">
        <v>22</v>
      </c>
      <c r="E95">
        <v>42470254</v>
      </c>
      <c r="F95" s="1" t="s">
        <v>1032</v>
      </c>
      <c r="G95">
        <v>1.68734931E-10</v>
      </c>
    </row>
    <row r="96" spans="1:7" x14ac:dyDescent="0.35">
      <c r="A96" s="1" t="s">
        <v>7</v>
      </c>
      <c r="B96" s="1" t="s">
        <v>214</v>
      </c>
      <c r="C96" s="1" t="s">
        <v>215</v>
      </c>
      <c r="D96">
        <v>22</v>
      </c>
      <c r="E96">
        <v>42348168</v>
      </c>
      <c r="F96" s="1" t="s">
        <v>1033</v>
      </c>
      <c r="G96">
        <v>2.97778424E-8</v>
      </c>
    </row>
    <row r="97" spans="1:7" x14ac:dyDescent="0.35">
      <c r="A97" s="1" t="s">
        <v>7</v>
      </c>
      <c r="B97" s="1" t="s">
        <v>216</v>
      </c>
      <c r="C97" s="1" t="s">
        <v>217</v>
      </c>
      <c r="D97">
        <v>22</v>
      </c>
      <c r="E97">
        <v>41074753</v>
      </c>
      <c r="F97" s="1" t="s">
        <v>1034</v>
      </c>
      <c r="G97">
        <v>2.5346078499999998E-7</v>
      </c>
    </row>
    <row r="98" spans="1:7" x14ac:dyDescent="0.35">
      <c r="A98" s="1" t="s">
        <v>7</v>
      </c>
      <c r="B98" s="1" t="s">
        <v>218</v>
      </c>
      <c r="C98" s="1" t="s">
        <v>219</v>
      </c>
      <c r="D98">
        <v>22</v>
      </c>
      <c r="E98">
        <v>42454357</v>
      </c>
      <c r="F98" s="1" t="s">
        <v>1035</v>
      </c>
      <c r="G98">
        <v>2.0677083599999999E-10</v>
      </c>
    </row>
    <row r="99" spans="1:7" x14ac:dyDescent="0.35">
      <c r="A99" s="1" t="s">
        <v>7</v>
      </c>
      <c r="B99" s="1" t="s">
        <v>222</v>
      </c>
      <c r="C99" s="1" t="s">
        <v>223</v>
      </c>
      <c r="D99">
        <v>22</v>
      </c>
      <c r="E99">
        <v>42475694</v>
      </c>
      <c r="F99" s="1" t="s">
        <v>1036</v>
      </c>
      <c r="G99">
        <v>3.2319565100000001E-6</v>
      </c>
    </row>
    <row r="100" spans="1:7" x14ac:dyDescent="0.35">
      <c r="A100" s="1" t="s">
        <v>7</v>
      </c>
      <c r="B100" s="1" t="s">
        <v>224</v>
      </c>
      <c r="C100" s="1" t="s">
        <v>225</v>
      </c>
      <c r="D100">
        <v>22</v>
      </c>
      <c r="E100">
        <v>42321044</v>
      </c>
      <c r="F100" s="1" t="s">
        <v>1037</v>
      </c>
      <c r="G100">
        <v>1.55389448E-7</v>
      </c>
    </row>
    <row r="101" spans="1:7" x14ac:dyDescent="0.35">
      <c r="A101" s="1" t="s">
        <v>7</v>
      </c>
      <c r="B101" s="1" t="s">
        <v>226</v>
      </c>
      <c r="C101" s="1" t="s">
        <v>227</v>
      </c>
      <c r="D101">
        <v>22</v>
      </c>
      <c r="E101">
        <v>42760405</v>
      </c>
      <c r="F101" s="1" t="s">
        <v>1038</v>
      </c>
      <c r="G101">
        <v>2.4852961900000001E-7</v>
      </c>
    </row>
    <row r="102" spans="1:7" x14ac:dyDescent="0.35">
      <c r="A102" s="1" t="s">
        <v>7</v>
      </c>
      <c r="B102" s="1" t="s">
        <v>482</v>
      </c>
      <c r="C102" s="1" t="s">
        <v>483</v>
      </c>
      <c r="D102">
        <v>22</v>
      </c>
      <c r="E102">
        <v>41697525</v>
      </c>
      <c r="F102" s="1" t="s">
        <v>1039</v>
      </c>
      <c r="G102">
        <v>5.2652737999999998E-8</v>
      </c>
    </row>
    <row r="103" spans="1:7" x14ac:dyDescent="0.35">
      <c r="A103" s="1" t="s">
        <v>230</v>
      </c>
      <c r="B103" s="1" t="s">
        <v>8</v>
      </c>
      <c r="C103" s="1" t="s">
        <v>9</v>
      </c>
      <c r="D103">
        <v>22</v>
      </c>
      <c r="E103">
        <v>243651534</v>
      </c>
      <c r="F103" s="1" t="s">
        <v>1040</v>
      </c>
      <c r="G103">
        <v>1.0565085000000001E-6</v>
      </c>
    </row>
    <row r="104" spans="1:7" x14ac:dyDescent="0.35">
      <c r="A104" s="1" t="s">
        <v>230</v>
      </c>
      <c r="B104" s="1" t="s">
        <v>872</v>
      </c>
      <c r="C104" s="1" t="s">
        <v>873</v>
      </c>
      <c r="D104">
        <v>22</v>
      </c>
      <c r="E104">
        <v>154669930</v>
      </c>
      <c r="F104" s="1" t="s">
        <v>1041</v>
      </c>
      <c r="G104">
        <v>4.9397454000000003E-7</v>
      </c>
    </row>
    <row r="105" spans="1:7" x14ac:dyDescent="0.35">
      <c r="A105" s="1" t="s">
        <v>230</v>
      </c>
      <c r="B105" s="1" t="s">
        <v>875</v>
      </c>
      <c r="C105" s="1" t="s">
        <v>876</v>
      </c>
      <c r="D105">
        <v>22</v>
      </c>
      <c r="E105">
        <v>150121372</v>
      </c>
      <c r="F105" s="1" t="s">
        <v>1042</v>
      </c>
      <c r="G105">
        <v>9.4597514499999994E-9</v>
      </c>
    </row>
    <row r="106" spans="1:7" x14ac:dyDescent="0.35">
      <c r="A106" s="1" t="s">
        <v>230</v>
      </c>
      <c r="B106" s="1" t="s">
        <v>1043</v>
      </c>
      <c r="C106" s="1" t="s">
        <v>1044</v>
      </c>
      <c r="D106">
        <v>22</v>
      </c>
      <c r="E106">
        <v>11539222</v>
      </c>
      <c r="F106" s="1" t="s">
        <v>1045</v>
      </c>
      <c r="G106">
        <v>8.2233009000000004E-7</v>
      </c>
    </row>
    <row r="107" spans="1:7" x14ac:dyDescent="0.35">
      <c r="A107" s="1" t="s">
        <v>230</v>
      </c>
      <c r="B107" s="1" t="s">
        <v>14</v>
      </c>
      <c r="C107" s="1" t="s">
        <v>15</v>
      </c>
      <c r="D107">
        <v>22</v>
      </c>
      <c r="E107">
        <v>8412456</v>
      </c>
      <c r="F107" s="1" t="s">
        <v>1046</v>
      </c>
      <c r="G107">
        <v>1.6744837599999999E-7</v>
      </c>
    </row>
    <row r="108" spans="1:7" x14ac:dyDescent="0.35">
      <c r="A108" s="1" t="s">
        <v>230</v>
      </c>
      <c r="B108" s="1" t="s">
        <v>16</v>
      </c>
      <c r="C108" s="1" t="s">
        <v>17</v>
      </c>
      <c r="D108">
        <v>22</v>
      </c>
      <c r="E108">
        <v>150335566</v>
      </c>
      <c r="F108" s="1" t="s">
        <v>1047</v>
      </c>
      <c r="G108">
        <v>1.4054683500000001E-6</v>
      </c>
    </row>
    <row r="109" spans="1:7" x14ac:dyDescent="0.35">
      <c r="A109" s="1" t="s">
        <v>230</v>
      </c>
      <c r="B109" s="1" t="s">
        <v>18</v>
      </c>
      <c r="C109" s="1" t="s">
        <v>19</v>
      </c>
      <c r="D109">
        <v>22</v>
      </c>
      <c r="E109">
        <v>149895208</v>
      </c>
      <c r="F109" s="1" t="s">
        <v>1048</v>
      </c>
      <c r="G109">
        <v>3.2739999999999999E-6</v>
      </c>
    </row>
    <row r="110" spans="1:7" x14ac:dyDescent="0.35">
      <c r="A110" s="1" t="s">
        <v>230</v>
      </c>
      <c r="B110" s="1" t="s">
        <v>883</v>
      </c>
      <c r="C110" s="1" t="s">
        <v>884</v>
      </c>
      <c r="D110">
        <v>22</v>
      </c>
      <c r="E110">
        <v>200820039</v>
      </c>
      <c r="F110" s="1" t="s">
        <v>1049</v>
      </c>
      <c r="G110">
        <v>1.43059406E-10</v>
      </c>
    </row>
    <row r="111" spans="1:7" x14ac:dyDescent="0.35">
      <c r="A111" s="1" t="s">
        <v>230</v>
      </c>
      <c r="B111" s="1" t="s">
        <v>24</v>
      </c>
      <c r="C111" s="1" t="s">
        <v>25</v>
      </c>
      <c r="D111">
        <v>22</v>
      </c>
      <c r="E111">
        <v>225334866</v>
      </c>
      <c r="F111" s="1" t="s">
        <v>1050</v>
      </c>
      <c r="G111">
        <v>5.0765473899999996E-7</v>
      </c>
    </row>
    <row r="112" spans="1:7" x14ac:dyDescent="0.35">
      <c r="A112" s="1" t="s">
        <v>230</v>
      </c>
      <c r="B112" s="1" t="s">
        <v>888</v>
      </c>
      <c r="C112" s="1" t="s">
        <v>889</v>
      </c>
      <c r="D112">
        <v>22</v>
      </c>
      <c r="E112">
        <v>48541775</v>
      </c>
      <c r="F112" s="1" t="s">
        <v>1051</v>
      </c>
      <c r="G112">
        <v>7.2751267699999995E-7</v>
      </c>
    </row>
    <row r="113" spans="1:7" x14ac:dyDescent="0.35">
      <c r="A113" s="1" t="s">
        <v>230</v>
      </c>
      <c r="B113" s="1" t="s">
        <v>891</v>
      </c>
      <c r="C113" s="1" t="s">
        <v>892</v>
      </c>
      <c r="D113">
        <v>22</v>
      </c>
      <c r="E113">
        <v>233562008</v>
      </c>
      <c r="F113" s="1" t="s">
        <v>1052</v>
      </c>
      <c r="G113">
        <v>1.7455324799999999E-6</v>
      </c>
    </row>
    <row r="114" spans="1:7" x14ac:dyDescent="0.35">
      <c r="A114" s="1" t="s">
        <v>230</v>
      </c>
      <c r="B114" s="1" t="s">
        <v>894</v>
      </c>
      <c r="C114" s="1" t="s">
        <v>895</v>
      </c>
      <c r="D114">
        <v>22</v>
      </c>
      <c r="E114">
        <v>208445354</v>
      </c>
      <c r="F114" s="1" t="s">
        <v>1053</v>
      </c>
      <c r="G114">
        <v>8.9577275900000004E-7</v>
      </c>
    </row>
    <row r="115" spans="1:7" x14ac:dyDescent="0.35">
      <c r="A115" s="1" t="s">
        <v>230</v>
      </c>
      <c r="B115" s="1" t="s">
        <v>26</v>
      </c>
      <c r="C115" s="1" t="s">
        <v>27</v>
      </c>
      <c r="D115">
        <v>22</v>
      </c>
      <c r="E115">
        <v>198380294</v>
      </c>
      <c r="F115" s="1" t="s">
        <v>1054</v>
      </c>
      <c r="G115">
        <v>3.0963744099999998E-8</v>
      </c>
    </row>
    <row r="116" spans="1:7" x14ac:dyDescent="0.35">
      <c r="A116" s="1" t="s">
        <v>230</v>
      </c>
      <c r="B116" s="1" t="s">
        <v>32</v>
      </c>
      <c r="C116" s="1" t="s">
        <v>33</v>
      </c>
      <c r="D116">
        <v>22</v>
      </c>
      <c r="E116">
        <v>52715171</v>
      </c>
      <c r="F116" s="1" t="s">
        <v>1055</v>
      </c>
      <c r="G116">
        <v>1.0669034399999999E-9</v>
      </c>
    </row>
    <row r="117" spans="1:7" x14ac:dyDescent="0.35">
      <c r="A117" s="1" t="s">
        <v>230</v>
      </c>
      <c r="B117" s="1" t="s">
        <v>34</v>
      </c>
      <c r="C117" s="1" t="s">
        <v>35</v>
      </c>
      <c r="D117">
        <v>22</v>
      </c>
      <c r="E117">
        <v>52744799</v>
      </c>
      <c r="F117" s="1" t="s">
        <v>1056</v>
      </c>
      <c r="G117">
        <v>5.98621915E-10</v>
      </c>
    </row>
    <row r="118" spans="1:7" x14ac:dyDescent="0.35">
      <c r="A118" s="1" t="s">
        <v>230</v>
      </c>
      <c r="B118" s="1" t="s">
        <v>36</v>
      </c>
      <c r="C118" s="1" t="s">
        <v>37</v>
      </c>
      <c r="D118">
        <v>22</v>
      </c>
      <c r="E118">
        <v>135969199</v>
      </c>
      <c r="F118" s="1" t="s">
        <v>1057</v>
      </c>
      <c r="G118">
        <v>7.8953891500000005E-7</v>
      </c>
    </row>
    <row r="119" spans="1:7" x14ac:dyDescent="0.35">
      <c r="A119" s="1" t="s">
        <v>230</v>
      </c>
      <c r="B119" s="1" t="s">
        <v>533</v>
      </c>
      <c r="C119" s="1" t="s">
        <v>534</v>
      </c>
      <c r="D119">
        <v>22</v>
      </c>
      <c r="E119">
        <v>52847297</v>
      </c>
      <c r="F119" s="1" t="s">
        <v>1058</v>
      </c>
      <c r="G119">
        <v>1.48539232E-7</v>
      </c>
    </row>
    <row r="120" spans="1:7" x14ac:dyDescent="0.35">
      <c r="A120" s="1" t="s">
        <v>230</v>
      </c>
      <c r="B120" s="1" t="s">
        <v>38</v>
      </c>
      <c r="C120" s="1" t="s">
        <v>39</v>
      </c>
      <c r="D120">
        <v>22</v>
      </c>
      <c r="E120">
        <v>52738970</v>
      </c>
      <c r="F120" s="1" t="s">
        <v>1059</v>
      </c>
      <c r="G120">
        <v>2.47989052E-9</v>
      </c>
    </row>
    <row r="121" spans="1:7" x14ac:dyDescent="0.35">
      <c r="A121" s="1" t="s">
        <v>230</v>
      </c>
      <c r="B121" s="1" t="s">
        <v>40</v>
      </c>
      <c r="C121" s="1" t="s">
        <v>41</v>
      </c>
      <c r="D121">
        <v>22</v>
      </c>
      <c r="E121">
        <v>63819545</v>
      </c>
      <c r="F121" s="1" t="s">
        <v>1060</v>
      </c>
      <c r="G121">
        <v>1.3890986300000001E-8</v>
      </c>
    </row>
    <row r="122" spans="1:7" x14ac:dyDescent="0.35">
      <c r="A122" s="1" t="s">
        <v>230</v>
      </c>
      <c r="B122" s="1" t="s">
        <v>44</v>
      </c>
      <c r="C122" s="1" t="s">
        <v>45</v>
      </c>
      <c r="D122">
        <v>22</v>
      </c>
      <c r="E122">
        <v>52870234</v>
      </c>
      <c r="F122" s="1" t="s">
        <v>1061</v>
      </c>
      <c r="G122">
        <v>1.3681035E-8</v>
      </c>
    </row>
    <row r="123" spans="1:7" x14ac:dyDescent="0.35">
      <c r="A123" s="1" t="s">
        <v>230</v>
      </c>
      <c r="B123" s="1" t="s">
        <v>46</v>
      </c>
      <c r="C123" s="1" t="s">
        <v>47</v>
      </c>
      <c r="D123">
        <v>22</v>
      </c>
      <c r="E123">
        <v>52288436</v>
      </c>
      <c r="F123" s="1" t="s">
        <v>1062</v>
      </c>
      <c r="G123">
        <v>8.1524325500000004E-7</v>
      </c>
    </row>
    <row r="124" spans="1:7" x14ac:dyDescent="0.35">
      <c r="A124" s="1" t="s">
        <v>230</v>
      </c>
      <c r="B124" s="1" t="s">
        <v>56</v>
      </c>
      <c r="C124" s="1" t="s">
        <v>57</v>
      </c>
      <c r="D124">
        <v>22</v>
      </c>
      <c r="E124">
        <v>26365386</v>
      </c>
      <c r="F124" s="1" t="s">
        <v>1063</v>
      </c>
      <c r="G124">
        <v>1.8257999299999999E-11</v>
      </c>
    </row>
    <row r="125" spans="1:7" x14ac:dyDescent="0.35">
      <c r="A125" s="1" t="s">
        <v>230</v>
      </c>
      <c r="B125" s="1" t="s">
        <v>62</v>
      </c>
      <c r="C125" s="1" t="s">
        <v>63</v>
      </c>
      <c r="D125">
        <v>22</v>
      </c>
      <c r="E125">
        <v>27215479</v>
      </c>
      <c r="F125" s="1" t="s">
        <v>1064</v>
      </c>
      <c r="G125">
        <v>2.7762957600000002E-8</v>
      </c>
    </row>
    <row r="126" spans="1:7" x14ac:dyDescent="0.35">
      <c r="A126" s="1" t="s">
        <v>230</v>
      </c>
      <c r="B126" s="1" t="s">
        <v>76</v>
      </c>
      <c r="C126" s="1" t="s">
        <v>77</v>
      </c>
      <c r="D126">
        <v>22</v>
      </c>
      <c r="E126">
        <v>110731061</v>
      </c>
      <c r="F126" s="1" t="s">
        <v>1065</v>
      </c>
      <c r="G126">
        <v>1.9138860799999999E-6</v>
      </c>
    </row>
    <row r="127" spans="1:7" x14ac:dyDescent="0.35">
      <c r="A127" s="1" t="s">
        <v>230</v>
      </c>
      <c r="B127" s="1" t="s">
        <v>233</v>
      </c>
      <c r="C127" s="1" t="s">
        <v>234</v>
      </c>
      <c r="D127">
        <v>22</v>
      </c>
      <c r="E127">
        <v>8086116</v>
      </c>
      <c r="F127" s="1" t="s">
        <v>1066</v>
      </c>
      <c r="G127">
        <v>1.76858021E-7</v>
      </c>
    </row>
    <row r="128" spans="1:7" x14ac:dyDescent="0.35">
      <c r="A128" s="1" t="s">
        <v>230</v>
      </c>
      <c r="B128" s="1" t="s">
        <v>84</v>
      </c>
      <c r="C128" s="1" t="s">
        <v>85</v>
      </c>
      <c r="D128">
        <v>22</v>
      </c>
      <c r="E128">
        <v>38120647</v>
      </c>
      <c r="F128" s="1" t="s">
        <v>1067</v>
      </c>
      <c r="G128">
        <v>3.7030525899999999E-6</v>
      </c>
    </row>
    <row r="129" spans="1:7" x14ac:dyDescent="0.35">
      <c r="A129" s="1" t="s">
        <v>230</v>
      </c>
      <c r="B129" s="1" t="s">
        <v>1068</v>
      </c>
      <c r="C129" s="1" t="s">
        <v>1069</v>
      </c>
      <c r="D129">
        <v>22</v>
      </c>
      <c r="E129">
        <v>104629272</v>
      </c>
      <c r="F129" s="1" t="s">
        <v>1070</v>
      </c>
      <c r="G129">
        <v>8.9046147299999999E-7</v>
      </c>
    </row>
    <row r="130" spans="1:7" x14ac:dyDescent="0.35">
      <c r="A130" s="1" t="s">
        <v>230</v>
      </c>
      <c r="B130" s="1" t="s">
        <v>90</v>
      </c>
      <c r="C130" s="1" t="s">
        <v>91</v>
      </c>
      <c r="D130">
        <v>22</v>
      </c>
      <c r="E130">
        <v>104613979</v>
      </c>
      <c r="F130" s="1" t="s">
        <v>1071</v>
      </c>
      <c r="G130">
        <v>2.4941629499999998E-6</v>
      </c>
    </row>
    <row r="131" spans="1:7" x14ac:dyDescent="0.35">
      <c r="A131" s="1" t="s">
        <v>230</v>
      </c>
      <c r="B131" s="1" t="s">
        <v>92</v>
      </c>
      <c r="C131" s="1" t="s">
        <v>93</v>
      </c>
      <c r="D131">
        <v>22</v>
      </c>
      <c r="E131">
        <v>104678049</v>
      </c>
      <c r="F131" s="1" t="s">
        <v>1072</v>
      </c>
      <c r="G131">
        <v>2.6544107499999999E-11</v>
      </c>
    </row>
    <row r="132" spans="1:7" x14ac:dyDescent="0.35">
      <c r="A132" s="1" t="s">
        <v>230</v>
      </c>
      <c r="B132" s="1" t="s">
        <v>94</v>
      </c>
      <c r="C132" s="1" t="s">
        <v>95</v>
      </c>
      <c r="D132">
        <v>22</v>
      </c>
      <c r="E132">
        <v>104592477</v>
      </c>
      <c r="F132" s="1" t="s">
        <v>1073</v>
      </c>
      <c r="G132">
        <v>2.7271815500000001E-11</v>
      </c>
    </row>
    <row r="133" spans="1:7" x14ac:dyDescent="0.35">
      <c r="A133" s="1" t="s">
        <v>230</v>
      </c>
      <c r="B133" s="1" t="s">
        <v>237</v>
      </c>
      <c r="C133" s="1" t="s">
        <v>238</v>
      </c>
      <c r="D133">
        <v>22</v>
      </c>
      <c r="E133">
        <v>104590287</v>
      </c>
      <c r="F133" s="1" t="s">
        <v>1074</v>
      </c>
      <c r="G133">
        <v>1.29992553E-8</v>
      </c>
    </row>
    <row r="134" spans="1:7" x14ac:dyDescent="0.35">
      <c r="A134" s="1" t="s">
        <v>230</v>
      </c>
      <c r="B134" s="1" t="s">
        <v>100</v>
      </c>
      <c r="C134" s="1" t="s">
        <v>101</v>
      </c>
      <c r="D134">
        <v>22</v>
      </c>
      <c r="E134">
        <v>46402305</v>
      </c>
      <c r="F134" s="1" t="s">
        <v>1075</v>
      </c>
      <c r="G134">
        <v>1.9886187499999999E-6</v>
      </c>
    </row>
    <row r="135" spans="1:7" x14ac:dyDescent="0.35">
      <c r="A135" s="1" t="s">
        <v>230</v>
      </c>
      <c r="B135" s="1" t="s">
        <v>106</v>
      </c>
      <c r="C135" s="1" t="s">
        <v>107</v>
      </c>
      <c r="D135">
        <v>22</v>
      </c>
      <c r="E135">
        <v>130745330</v>
      </c>
      <c r="F135" s="1" t="s">
        <v>1076</v>
      </c>
      <c r="G135">
        <v>3.49978913E-9</v>
      </c>
    </row>
    <row r="136" spans="1:7" x14ac:dyDescent="0.35">
      <c r="A136" s="1" t="s">
        <v>230</v>
      </c>
      <c r="B136" s="1" t="s">
        <v>108</v>
      </c>
      <c r="C136" s="1" t="s">
        <v>109</v>
      </c>
      <c r="D136">
        <v>22</v>
      </c>
      <c r="E136">
        <v>124617367</v>
      </c>
      <c r="F136" s="1" t="s">
        <v>1077</v>
      </c>
      <c r="G136">
        <v>1.25086656E-9</v>
      </c>
    </row>
    <row r="137" spans="1:7" x14ac:dyDescent="0.35">
      <c r="A137" s="1" t="s">
        <v>230</v>
      </c>
      <c r="B137" s="1" t="s">
        <v>114</v>
      </c>
      <c r="C137" s="1" t="s">
        <v>115</v>
      </c>
      <c r="D137">
        <v>22</v>
      </c>
      <c r="E137">
        <v>123459126</v>
      </c>
      <c r="F137" s="1" t="s">
        <v>1078</v>
      </c>
      <c r="G137">
        <v>2.7806481100000002E-7</v>
      </c>
    </row>
    <row r="138" spans="1:7" x14ac:dyDescent="0.35">
      <c r="A138" s="1" t="s">
        <v>230</v>
      </c>
      <c r="B138" s="1" t="s">
        <v>118</v>
      </c>
      <c r="C138" s="1" t="s">
        <v>119</v>
      </c>
      <c r="D138">
        <v>22</v>
      </c>
      <c r="E138">
        <v>123868319</v>
      </c>
      <c r="F138" s="1" t="s">
        <v>1079</v>
      </c>
      <c r="G138">
        <v>1.2223496300000001E-8</v>
      </c>
    </row>
    <row r="139" spans="1:7" x14ac:dyDescent="0.35">
      <c r="A139" s="1" t="s">
        <v>230</v>
      </c>
      <c r="B139" s="1" t="s">
        <v>975</v>
      </c>
      <c r="C139" s="1" t="s">
        <v>976</v>
      </c>
      <c r="D139">
        <v>22</v>
      </c>
      <c r="E139">
        <v>104022880</v>
      </c>
      <c r="F139" s="1" t="s">
        <v>1080</v>
      </c>
      <c r="G139">
        <v>2.4907817700000002E-9</v>
      </c>
    </row>
    <row r="140" spans="1:7" x14ac:dyDescent="0.35">
      <c r="A140" s="1" t="s">
        <v>230</v>
      </c>
      <c r="B140" s="1" t="s">
        <v>1081</v>
      </c>
      <c r="C140" s="1" t="s">
        <v>1082</v>
      </c>
      <c r="D140">
        <v>22</v>
      </c>
      <c r="E140">
        <v>71374121</v>
      </c>
      <c r="F140" s="1" t="s">
        <v>1083</v>
      </c>
      <c r="G140">
        <v>2.9880720699999999E-6</v>
      </c>
    </row>
    <row r="141" spans="1:7" x14ac:dyDescent="0.35">
      <c r="A141" s="1" t="s">
        <v>230</v>
      </c>
      <c r="B141" s="1" t="s">
        <v>132</v>
      </c>
      <c r="C141" s="1" t="s">
        <v>133</v>
      </c>
      <c r="D141">
        <v>22</v>
      </c>
      <c r="E141">
        <v>104162689</v>
      </c>
      <c r="F141" s="1" t="s">
        <v>1084</v>
      </c>
      <c r="G141">
        <v>1.19979293E-7</v>
      </c>
    </row>
    <row r="142" spans="1:7" x14ac:dyDescent="0.35">
      <c r="A142" s="1" t="s">
        <v>230</v>
      </c>
      <c r="B142" s="1" t="s">
        <v>134</v>
      </c>
      <c r="C142" s="1" t="s">
        <v>135</v>
      </c>
      <c r="D142">
        <v>22</v>
      </c>
      <c r="E142">
        <v>104163945</v>
      </c>
      <c r="F142" s="1" t="s">
        <v>1085</v>
      </c>
      <c r="G142">
        <v>6.4280493300000001E-9</v>
      </c>
    </row>
    <row r="143" spans="1:7" x14ac:dyDescent="0.35">
      <c r="A143" s="1" t="s">
        <v>230</v>
      </c>
      <c r="B143" s="1" t="s">
        <v>138</v>
      </c>
      <c r="C143" s="1" t="s">
        <v>139</v>
      </c>
      <c r="D143">
        <v>22</v>
      </c>
      <c r="E143">
        <v>83211950</v>
      </c>
      <c r="F143" s="1" t="s">
        <v>1086</v>
      </c>
      <c r="G143">
        <v>3.7616617999999998E-6</v>
      </c>
    </row>
    <row r="144" spans="1:7" x14ac:dyDescent="0.35">
      <c r="A144" s="1" t="s">
        <v>230</v>
      </c>
      <c r="B144" s="1" t="s">
        <v>140</v>
      </c>
      <c r="C144" s="1" t="s">
        <v>141</v>
      </c>
      <c r="D144">
        <v>22</v>
      </c>
      <c r="E144">
        <v>91426924</v>
      </c>
      <c r="F144" s="1" t="s">
        <v>1087</v>
      </c>
      <c r="G144">
        <v>2.85E-8</v>
      </c>
    </row>
    <row r="145" spans="1:7" x14ac:dyDescent="0.35">
      <c r="A145" s="1" t="s">
        <v>230</v>
      </c>
      <c r="B145" s="1" t="s">
        <v>142</v>
      </c>
      <c r="C145" s="1" t="s">
        <v>143</v>
      </c>
      <c r="D145">
        <v>22</v>
      </c>
      <c r="E145">
        <v>91411821</v>
      </c>
      <c r="F145" s="1" t="s">
        <v>1088</v>
      </c>
      <c r="G145">
        <v>1.1668657399999999E-12</v>
      </c>
    </row>
    <row r="146" spans="1:7" x14ac:dyDescent="0.35">
      <c r="A146" s="1" t="s">
        <v>230</v>
      </c>
      <c r="B146" s="1" t="s">
        <v>144</v>
      </c>
      <c r="C146" s="1" t="s">
        <v>145</v>
      </c>
      <c r="D146">
        <v>22</v>
      </c>
      <c r="E146">
        <v>84867599</v>
      </c>
      <c r="F146" s="1" t="s">
        <v>1089</v>
      </c>
      <c r="G146">
        <v>6.4957470699999993E-8</v>
      </c>
    </row>
    <row r="147" spans="1:7" x14ac:dyDescent="0.35">
      <c r="A147" s="1" t="s">
        <v>230</v>
      </c>
      <c r="B147" s="1" t="s">
        <v>146</v>
      </c>
      <c r="C147" s="1" t="s">
        <v>147</v>
      </c>
      <c r="D147">
        <v>22</v>
      </c>
      <c r="E147">
        <v>78730530</v>
      </c>
      <c r="F147" s="1" t="s">
        <v>1090</v>
      </c>
      <c r="G147">
        <v>6.66128428E-10</v>
      </c>
    </row>
    <row r="148" spans="1:7" x14ac:dyDescent="0.35">
      <c r="A148" s="1" t="s">
        <v>230</v>
      </c>
      <c r="B148" s="1" t="s">
        <v>148</v>
      </c>
      <c r="C148" s="1" t="s">
        <v>149</v>
      </c>
      <c r="D148">
        <v>22</v>
      </c>
      <c r="E148">
        <v>85198359</v>
      </c>
      <c r="F148" s="1" t="s">
        <v>1091</v>
      </c>
      <c r="G148">
        <v>1.3090480699999999E-8</v>
      </c>
    </row>
    <row r="149" spans="1:7" x14ac:dyDescent="0.35">
      <c r="A149" s="1" t="s">
        <v>230</v>
      </c>
      <c r="B149" s="1" t="s">
        <v>150</v>
      </c>
      <c r="C149" s="1" t="s">
        <v>151</v>
      </c>
      <c r="D149">
        <v>22</v>
      </c>
      <c r="E149">
        <v>83205503</v>
      </c>
      <c r="F149" s="1" t="s">
        <v>1092</v>
      </c>
      <c r="G149">
        <v>1.9484498200000001E-7</v>
      </c>
    </row>
    <row r="150" spans="1:7" x14ac:dyDescent="0.35">
      <c r="A150" s="1" t="s">
        <v>230</v>
      </c>
      <c r="B150" s="1" t="s">
        <v>156</v>
      </c>
      <c r="C150" s="1" t="s">
        <v>157</v>
      </c>
      <c r="D150">
        <v>22</v>
      </c>
      <c r="E150">
        <v>4404542</v>
      </c>
      <c r="F150" s="1" t="s">
        <v>1093</v>
      </c>
      <c r="G150">
        <v>1.2897621199999999E-6</v>
      </c>
    </row>
    <row r="151" spans="1:7" x14ac:dyDescent="0.35">
      <c r="A151" s="1" t="s">
        <v>230</v>
      </c>
      <c r="B151" s="1" t="s">
        <v>162</v>
      </c>
      <c r="C151" s="1" t="s">
        <v>163</v>
      </c>
      <c r="D151">
        <v>22</v>
      </c>
      <c r="E151">
        <v>30006614</v>
      </c>
      <c r="F151" s="1" t="s">
        <v>1094</v>
      </c>
      <c r="G151">
        <v>9.9259476200000009E-7</v>
      </c>
    </row>
    <row r="152" spans="1:7" x14ac:dyDescent="0.35">
      <c r="A152" s="1" t="s">
        <v>230</v>
      </c>
      <c r="B152" s="1" t="s">
        <v>997</v>
      </c>
      <c r="C152" s="1" t="s">
        <v>998</v>
      </c>
      <c r="D152">
        <v>22</v>
      </c>
      <c r="E152">
        <v>29916332</v>
      </c>
      <c r="F152" s="1" t="s">
        <v>1095</v>
      </c>
      <c r="G152">
        <v>2.5832521000000002E-6</v>
      </c>
    </row>
    <row r="153" spans="1:7" x14ac:dyDescent="0.35">
      <c r="A153" s="1" t="s">
        <v>230</v>
      </c>
      <c r="B153" s="1" t="s">
        <v>1000</v>
      </c>
      <c r="C153" s="1" t="s">
        <v>1001</v>
      </c>
      <c r="D153">
        <v>22</v>
      </c>
      <c r="E153">
        <v>29454550</v>
      </c>
      <c r="F153" s="1" t="s">
        <v>1096</v>
      </c>
      <c r="G153">
        <v>1.4519942799999999E-7</v>
      </c>
    </row>
    <row r="154" spans="1:7" x14ac:dyDescent="0.35">
      <c r="A154" s="1" t="s">
        <v>230</v>
      </c>
      <c r="B154" s="1" t="s">
        <v>178</v>
      </c>
      <c r="C154" s="1" t="s">
        <v>179</v>
      </c>
      <c r="D154">
        <v>22</v>
      </c>
      <c r="E154">
        <v>29952205</v>
      </c>
      <c r="F154" s="1" t="s">
        <v>1097</v>
      </c>
      <c r="G154">
        <v>2.19664028E-7</v>
      </c>
    </row>
    <row r="155" spans="1:7" x14ac:dyDescent="0.35">
      <c r="A155" s="1" t="s">
        <v>230</v>
      </c>
      <c r="B155" s="1" t="s">
        <v>1005</v>
      </c>
      <c r="C155" s="1" t="s">
        <v>1006</v>
      </c>
      <c r="D155">
        <v>22</v>
      </c>
      <c r="E155">
        <v>19044329</v>
      </c>
      <c r="F155" s="1" t="s">
        <v>1098</v>
      </c>
      <c r="G155">
        <v>1.8014347599999999E-6</v>
      </c>
    </row>
    <row r="156" spans="1:7" x14ac:dyDescent="0.35">
      <c r="A156" s="1" t="s">
        <v>230</v>
      </c>
      <c r="B156" s="1" t="s">
        <v>1008</v>
      </c>
      <c r="C156" s="1" t="s">
        <v>1009</v>
      </c>
      <c r="D156">
        <v>22</v>
      </c>
      <c r="E156">
        <v>17876126</v>
      </c>
      <c r="F156" s="1" t="s">
        <v>1099</v>
      </c>
      <c r="G156">
        <v>2.4422932699999998E-6</v>
      </c>
    </row>
    <row r="157" spans="1:7" x14ac:dyDescent="0.35">
      <c r="A157" s="1" t="s">
        <v>230</v>
      </c>
      <c r="B157" s="1" t="s">
        <v>194</v>
      </c>
      <c r="C157" s="1" t="s">
        <v>195</v>
      </c>
      <c r="D157">
        <v>22</v>
      </c>
      <c r="E157">
        <v>19496634</v>
      </c>
      <c r="F157" s="1" t="s">
        <v>1100</v>
      </c>
      <c r="G157">
        <v>3.6017729600000002E-7</v>
      </c>
    </row>
    <row r="158" spans="1:7" x14ac:dyDescent="0.35">
      <c r="A158" s="1" t="s">
        <v>230</v>
      </c>
      <c r="B158" s="1" t="s">
        <v>198</v>
      </c>
      <c r="C158" s="1" t="s">
        <v>199</v>
      </c>
      <c r="D158">
        <v>22</v>
      </c>
      <c r="E158">
        <v>19431489</v>
      </c>
      <c r="F158" s="1" t="s">
        <v>1101</v>
      </c>
      <c r="G158">
        <v>1.4319095300000001E-6</v>
      </c>
    </row>
    <row r="159" spans="1:7" x14ac:dyDescent="0.35">
      <c r="A159" s="1" t="s">
        <v>230</v>
      </c>
      <c r="B159" s="1" t="s">
        <v>206</v>
      </c>
      <c r="C159" s="1" t="s">
        <v>207</v>
      </c>
      <c r="D159">
        <v>22</v>
      </c>
      <c r="E159">
        <v>19375172</v>
      </c>
      <c r="F159" s="1" t="s">
        <v>1102</v>
      </c>
      <c r="G159">
        <v>1.3991028099999999E-6</v>
      </c>
    </row>
    <row r="160" spans="1:7" x14ac:dyDescent="0.35">
      <c r="A160" s="1" t="s">
        <v>230</v>
      </c>
      <c r="B160" s="1" t="s">
        <v>1024</v>
      </c>
      <c r="C160" s="1" t="s">
        <v>1025</v>
      </c>
      <c r="D160">
        <v>22</v>
      </c>
      <c r="E160">
        <v>11832079</v>
      </c>
      <c r="F160" s="1" t="s">
        <v>1103</v>
      </c>
      <c r="G160">
        <v>4.3347329900000002E-8</v>
      </c>
    </row>
    <row r="161" spans="1:7" x14ac:dyDescent="0.35">
      <c r="A161" s="1" t="s">
        <v>230</v>
      </c>
      <c r="B161" s="1" t="s">
        <v>268</v>
      </c>
      <c r="C161" s="1" t="s">
        <v>269</v>
      </c>
      <c r="D161">
        <v>22</v>
      </c>
      <c r="E161">
        <v>43595114</v>
      </c>
      <c r="F161" s="1" t="s">
        <v>1104</v>
      </c>
      <c r="G161">
        <v>3.75924977E-7</v>
      </c>
    </row>
    <row r="162" spans="1:7" x14ac:dyDescent="0.35">
      <c r="A162" s="1" t="s">
        <v>230</v>
      </c>
      <c r="B162" s="1" t="s">
        <v>863</v>
      </c>
      <c r="C162" s="1" t="s">
        <v>864</v>
      </c>
      <c r="D162">
        <v>22</v>
      </c>
      <c r="E162">
        <v>42470254</v>
      </c>
      <c r="F162" s="1" t="s">
        <v>1105</v>
      </c>
      <c r="G162">
        <v>2.3235518199999999E-7</v>
      </c>
    </row>
    <row r="163" spans="1:7" x14ac:dyDescent="0.35">
      <c r="A163" s="1" t="s">
        <v>230</v>
      </c>
      <c r="B163" s="1" t="s">
        <v>216</v>
      </c>
      <c r="C163" s="1" t="s">
        <v>217</v>
      </c>
      <c r="D163">
        <v>22</v>
      </c>
      <c r="E163">
        <v>41074753</v>
      </c>
      <c r="F163" s="1" t="s">
        <v>1106</v>
      </c>
      <c r="G163">
        <v>3.7504642199999999E-8</v>
      </c>
    </row>
    <row r="164" spans="1:7" x14ac:dyDescent="0.35">
      <c r="A164" s="1" t="s">
        <v>230</v>
      </c>
      <c r="B164" s="1" t="s">
        <v>218</v>
      </c>
      <c r="C164" s="1" t="s">
        <v>219</v>
      </c>
      <c r="D164">
        <v>22</v>
      </c>
      <c r="E164">
        <v>42454357</v>
      </c>
      <c r="F164" s="1" t="s">
        <v>1107</v>
      </c>
      <c r="G164">
        <v>1.87836864E-7</v>
      </c>
    </row>
    <row r="165" spans="1:7" x14ac:dyDescent="0.35">
      <c r="A165" s="1" t="s">
        <v>230</v>
      </c>
      <c r="B165" s="1" t="s">
        <v>482</v>
      </c>
      <c r="C165" s="1" t="s">
        <v>483</v>
      </c>
      <c r="D165">
        <v>22</v>
      </c>
      <c r="E165">
        <v>41697525</v>
      </c>
      <c r="F165" s="1" t="s">
        <v>1108</v>
      </c>
      <c r="G165">
        <v>2.2431542000000002E-8</v>
      </c>
    </row>
    <row r="166" spans="1:7" x14ac:dyDescent="0.35">
      <c r="A166" s="1" t="s">
        <v>243</v>
      </c>
      <c r="B166" s="1" t="s">
        <v>875</v>
      </c>
      <c r="C166" s="1" t="s">
        <v>876</v>
      </c>
      <c r="D166">
        <v>22</v>
      </c>
      <c r="E166">
        <v>150121372</v>
      </c>
      <c r="F166" s="1" t="s">
        <v>1109</v>
      </c>
      <c r="G166">
        <v>1.51061828E-6</v>
      </c>
    </row>
    <row r="167" spans="1:7" x14ac:dyDescent="0.35">
      <c r="A167" s="1" t="s">
        <v>243</v>
      </c>
      <c r="B167" s="1" t="s">
        <v>246</v>
      </c>
      <c r="C167" s="1" t="s">
        <v>247</v>
      </c>
      <c r="D167">
        <v>22</v>
      </c>
      <c r="E167">
        <v>97371665</v>
      </c>
      <c r="F167" s="1" t="s">
        <v>1110</v>
      </c>
      <c r="G167">
        <v>3.4892966700000001E-8</v>
      </c>
    </row>
    <row r="168" spans="1:7" x14ac:dyDescent="0.35">
      <c r="A168" s="1" t="s">
        <v>243</v>
      </c>
      <c r="B168" s="1" t="s">
        <v>32</v>
      </c>
      <c r="C168" s="1" t="s">
        <v>33</v>
      </c>
      <c r="D168">
        <v>22</v>
      </c>
      <c r="E168">
        <v>52715171</v>
      </c>
      <c r="F168" s="1" t="s">
        <v>1111</v>
      </c>
      <c r="G168">
        <v>1.01402525E-7</v>
      </c>
    </row>
    <row r="169" spans="1:7" x14ac:dyDescent="0.35">
      <c r="A169" s="1" t="s">
        <v>243</v>
      </c>
      <c r="B169" s="1" t="s">
        <v>34</v>
      </c>
      <c r="C169" s="1" t="s">
        <v>35</v>
      </c>
      <c r="D169">
        <v>22</v>
      </c>
      <c r="E169">
        <v>52744799</v>
      </c>
      <c r="F169" s="1" t="s">
        <v>1112</v>
      </c>
      <c r="G169">
        <v>3.28938969E-7</v>
      </c>
    </row>
    <row r="170" spans="1:7" x14ac:dyDescent="0.35">
      <c r="A170" s="1" t="s">
        <v>243</v>
      </c>
      <c r="B170" s="1" t="s">
        <v>38</v>
      </c>
      <c r="C170" s="1" t="s">
        <v>39</v>
      </c>
      <c r="D170">
        <v>22</v>
      </c>
      <c r="E170">
        <v>52738970</v>
      </c>
      <c r="F170" s="1" t="s">
        <v>1113</v>
      </c>
      <c r="G170">
        <v>3.2066311400000001E-8</v>
      </c>
    </row>
    <row r="171" spans="1:7" x14ac:dyDescent="0.35">
      <c r="A171" s="1" t="s">
        <v>243</v>
      </c>
      <c r="B171" s="1" t="s">
        <v>44</v>
      </c>
      <c r="C171" s="1" t="s">
        <v>45</v>
      </c>
      <c r="D171">
        <v>22</v>
      </c>
      <c r="E171">
        <v>52870234</v>
      </c>
      <c r="F171" s="1" t="s">
        <v>1114</v>
      </c>
      <c r="G171">
        <v>8.8654157300000006E-8</v>
      </c>
    </row>
    <row r="172" spans="1:7" x14ac:dyDescent="0.35">
      <c r="A172" s="1" t="s">
        <v>243</v>
      </c>
      <c r="B172" s="1" t="s">
        <v>905</v>
      </c>
      <c r="C172" s="1" t="s">
        <v>906</v>
      </c>
      <c r="D172">
        <v>22</v>
      </c>
      <c r="E172">
        <v>36868310</v>
      </c>
      <c r="F172" s="1" t="s">
        <v>1115</v>
      </c>
      <c r="G172">
        <v>6.2200213899999996E-7</v>
      </c>
    </row>
    <row r="173" spans="1:7" x14ac:dyDescent="0.35">
      <c r="A173" s="1" t="s">
        <v>243</v>
      </c>
      <c r="B173" s="1" t="s">
        <v>80</v>
      </c>
      <c r="C173" s="1" t="s">
        <v>81</v>
      </c>
      <c r="D173">
        <v>22</v>
      </c>
      <c r="E173">
        <v>38243724</v>
      </c>
      <c r="F173" s="1" t="s">
        <v>1116</v>
      </c>
      <c r="G173">
        <v>1.1289999999999999E-6</v>
      </c>
    </row>
    <row r="174" spans="1:7" x14ac:dyDescent="0.35">
      <c r="A174" s="1" t="s">
        <v>243</v>
      </c>
      <c r="B174" s="1" t="s">
        <v>248</v>
      </c>
      <c r="C174" s="1" t="s">
        <v>249</v>
      </c>
      <c r="D174">
        <v>22</v>
      </c>
      <c r="E174">
        <v>85954409</v>
      </c>
      <c r="F174" s="1" t="s">
        <v>1117</v>
      </c>
      <c r="G174">
        <v>1.11195426E-6</v>
      </c>
    </row>
    <row r="175" spans="1:7" x14ac:dyDescent="0.35">
      <c r="A175" s="1" t="s">
        <v>243</v>
      </c>
      <c r="B175" s="1" t="s">
        <v>250</v>
      </c>
      <c r="C175" s="1" t="s">
        <v>251</v>
      </c>
      <c r="D175">
        <v>22</v>
      </c>
      <c r="E175">
        <v>61567098</v>
      </c>
      <c r="F175" s="1" t="s">
        <v>1118</v>
      </c>
      <c r="G175">
        <v>8.5477798200000002E-7</v>
      </c>
    </row>
    <row r="176" spans="1:7" x14ac:dyDescent="0.35">
      <c r="A176" s="1" t="s">
        <v>243</v>
      </c>
      <c r="B176" s="1" t="s">
        <v>252</v>
      </c>
      <c r="C176" s="1" t="s">
        <v>253</v>
      </c>
      <c r="D176">
        <v>22</v>
      </c>
      <c r="E176">
        <v>61535972</v>
      </c>
      <c r="F176" s="1" t="s">
        <v>1119</v>
      </c>
      <c r="G176">
        <v>1.94863501E-6</v>
      </c>
    </row>
    <row r="177" spans="1:7" x14ac:dyDescent="0.35">
      <c r="A177" s="1" t="s">
        <v>243</v>
      </c>
      <c r="B177" s="1" t="s">
        <v>1120</v>
      </c>
      <c r="C177" s="1" t="s">
        <v>1121</v>
      </c>
      <c r="D177">
        <v>22</v>
      </c>
      <c r="E177">
        <v>42565855</v>
      </c>
      <c r="F177" s="1" t="s">
        <v>1122</v>
      </c>
      <c r="G177">
        <v>2.3297811099999999E-7</v>
      </c>
    </row>
    <row r="178" spans="1:7" x14ac:dyDescent="0.35">
      <c r="A178" s="1" t="s">
        <v>243</v>
      </c>
      <c r="B178" s="1" t="s">
        <v>148</v>
      </c>
      <c r="C178" s="1" t="s">
        <v>149</v>
      </c>
      <c r="D178">
        <v>22</v>
      </c>
      <c r="E178">
        <v>85198359</v>
      </c>
      <c r="F178" s="1" t="s">
        <v>1123</v>
      </c>
      <c r="G178">
        <v>1.81843447E-7</v>
      </c>
    </row>
    <row r="179" spans="1:7" x14ac:dyDescent="0.35">
      <c r="A179" s="1" t="s">
        <v>243</v>
      </c>
      <c r="B179" s="1" t="s">
        <v>1124</v>
      </c>
      <c r="C179" s="1" t="s">
        <v>1125</v>
      </c>
      <c r="D179">
        <v>22</v>
      </c>
      <c r="E179">
        <v>38137049</v>
      </c>
      <c r="F179" s="1" t="s">
        <v>1126</v>
      </c>
      <c r="G179">
        <v>1.9536569600000002E-6</v>
      </c>
    </row>
    <row r="180" spans="1:7" x14ac:dyDescent="0.35">
      <c r="A180" s="1" t="s">
        <v>243</v>
      </c>
      <c r="B180" s="1" t="s">
        <v>268</v>
      </c>
      <c r="C180" s="1" t="s">
        <v>269</v>
      </c>
      <c r="D180">
        <v>22</v>
      </c>
      <c r="E180">
        <v>43595114</v>
      </c>
      <c r="F180" s="1" t="s">
        <v>1127</v>
      </c>
      <c r="G180">
        <v>1.7918227599999999E-7</v>
      </c>
    </row>
    <row r="181" spans="1:7" x14ac:dyDescent="0.35">
      <c r="A181" s="1" t="s">
        <v>272</v>
      </c>
      <c r="B181" s="1" t="s">
        <v>273</v>
      </c>
      <c r="C181" s="1" t="s">
        <v>274</v>
      </c>
      <c r="D181">
        <v>22</v>
      </c>
      <c r="E181">
        <v>161185023</v>
      </c>
      <c r="F181" s="1" t="s">
        <v>1128</v>
      </c>
      <c r="G181">
        <v>8.5348924000000004E-10</v>
      </c>
    </row>
    <row r="182" spans="1:7" x14ac:dyDescent="0.35">
      <c r="A182" s="1" t="s">
        <v>272</v>
      </c>
      <c r="B182" s="1" t="s">
        <v>275</v>
      </c>
      <c r="C182" s="1" t="s">
        <v>276</v>
      </c>
      <c r="D182">
        <v>22</v>
      </c>
      <c r="E182">
        <v>161166893</v>
      </c>
      <c r="F182" s="1" t="s">
        <v>1129</v>
      </c>
      <c r="G182">
        <v>2.2014695499999999E-8</v>
      </c>
    </row>
    <row r="183" spans="1:7" x14ac:dyDescent="0.35">
      <c r="A183" s="1" t="s">
        <v>272</v>
      </c>
      <c r="B183" s="1" t="s">
        <v>1130</v>
      </c>
      <c r="C183" s="1" t="s">
        <v>1131</v>
      </c>
      <c r="D183">
        <v>22</v>
      </c>
      <c r="E183">
        <v>127805602</v>
      </c>
      <c r="F183" s="1" t="s">
        <v>1132</v>
      </c>
      <c r="G183">
        <v>2.1977709300000002E-6</v>
      </c>
    </row>
    <row r="184" spans="1:7" x14ac:dyDescent="0.35">
      <c r="A184" s="1" t="s">
        <v>272</v>
      </c>
      <c r="B184" s="1" t="s">
        <v>1133</v>
      </c>
      <c r="C184" s="1" t="s">
        <v>1134</v>
      </c>
      <c r="D184">
        <v>22</v>
      </c>
      <c r="E184">
        <v>99905324</v>
      </c>
      <c r="F184" s="1" t="s">
        <v>1135</v>
      </c>
      <c r="G184">
        <v>2.4273055399999999E-10</v>
      </c>
    </row>
    <row r="185" spans="1:7" x14ac:dyDescent="0.35">
      <c r="A185" s="1" t="s">
        <v>272</v>
      </c>
      <c r="B185" s="1" t="s">
        <v>1136</v>
      </c>
      <c r="C185" s="1" t="s">
        <v>1137</v>
      </c>
      <c r="D185">
        <v>22</v>
      </c>
      <c r="E185">
        <v>99775185</v>
      </c>
      <c r="F185" s="1" t="s">
        <v>1138</v>
      </c>
      <c r="G185">
        <v>8.9725546299999998E-7</v>
      </c>
    </row>
    <row r="186" spans="1:7" x14ac:dyDescent="0.35">
      <c r="A186" s="1" t="s">
        <v>272</v>
      </c>
      <c r="B186" s="1" t="s">
        <v>279</v>
      </c>
      <c r="C186" s="1" t="s">
        <v>280</v>
      </c>
      <c r="D186">
        <v>22</v>
      </c>
      <c r="E186">
        <v>60048013</v>
      </c>
      <c r="F186" s="1" t="s">
        <v>1139</v>
      </c>
      <c r="G186">
        <v>1.4990250400000001E-8</v>
      </c>
    </row>
    <row r="187" spans="1:7" x14ac:dyDescent="0.35">
      <c r="A187" s="1" t="s">
        <v>272</v>
      </c>
      <c r="B187" s="1" t="s">
        <v>1140</v>
      </c>
      <c r="C187" s="1" t="s">
        <v>1141</v>
      </c>
      <c r="D187">
        <v>22</v>
      </c>
      <c r="E187">
        <v>92980117</v>
      </c>
      <c r="F187" s="1" t="s">
        <v>1142</v>
      </c>
      <c r="G187">
        <v>5.3786663499999995E-7</v>
      </c>
    </row>
    <row r="188" spans="1:7" x14ac:dyDescent="0.35">
      <c r="A188" s="1" t="s">
        <v>272</v>
      </c>
      <c r="B188" s="1" t="s">
        <v>1143</v>
      </c>
      <c r="C188" s="1" t="s">
        <v>1144</v>
      </c>
      <c r="D188">
        <v>22</v>
      </c>
      <c r="E188">
        <v>63481667</v>
      </c>
      <c r="F188" s="1" t="s">
        <v>1145</v>
      </c>
      <c r="G188">
        <v>2.45339431E-6</v>
      </c>
    </row>
    <row r="189" spans="1:7" x14ac:dyDescent="0.35">
      <c r="A189" s="1" t="s">
        <v>272</v>
      </c>
      <c r="B189" s="1" t="s">
        <v>1146</v>
      </c>
      <c r="C189" s="1" t="s">
        <v>1147</v>
      </c>
      <c r="D189">
        <v>22</v>
      </c>
      <c r="E189">
        <v>59171243</v>
      </c>
      <c r="F189" s="1" t="s">
        <v>1148</v>
      </c>
      <c r="G189">
        <v>8.3168905700000003E-7</v>
      </c>
    </row>
    <row r="190" spans="1:7" x14ac:dyDescent="0.35">
      <c r="A190" s="1" t="s">
        <v>272</v>
      </c>
      <c r="B190" s="1" t="s">
        <v>285</v>
      </c>
      <c r="C190" s="1" t="s">
        <v>286</v>
      </c>
      <c r="D190">
        <v>22</v>
      </c>
      <c r="E190">
        <v>30768743</v>
      </c>
      <c r="F190" s="1" t="s">
        <v>1149</v>
      </c>
      <c r="G190">
        <v>4.9299001099999996E-7</v>
      </c>
    </row>
    <row r="191" spans="1:7" x14ac:dyDescent="0.35">
      <c r="A191" s="1" t="s">
        <v>272</v>
      </c>
      <c r="B191" s="1" t="s">
        <v>287</v>
      </c>
      <c r="C191" s="1" t="s">
        <v>288</v>
      </c>
      <c r="D191">
        <v>22</v>
      </c>
      <c r="E191">
        <v>31127074</v>
      </c>
      <c r="F191" s="1" t="s">
        <v>1150</v>
      </c>
      <c r="G191">
        <v>1.33608203E-8</v>
      </c>
    </row>
    <row r="192" spans="1:7" x14ac:dyDescent="0.35">
      <c r="A192" s="1" t="s">
        <v>272</v>
      </c>
      <c r="B192" s="1" t="s">
        <v>289</v>
      </c>
      <c r="C192" s="1" t="s">
        <v>290</v>
      </c>
      <c r="D192">
        <v>22</v>
      </c>
      <c r="E192">
        <v>31150245</v>
      </c>
      <c r="F192" s="1" t="s">
        <v>1151</v>
      </c>
      <c r="G192">
        <v>8.7490359099999998E-7</v>
      </c>
    </row>
    <row r="193" spans="1:7" x14ac:dyDescent="0.35">
      <c r="A193" s="1" t="s">
        <v>272</v>
      </c>
      <c r="B193" s="1" t="s">
        <v>322</v>
      </c>
      <c r="C193" s="1" t="s">
        <v>323</v>
      </c>
      <c r="D193">
        <v>22</v>
      </c>
      <c r="E193">
        <v>61554421</v>
      </c>
      <c r="F193" s="1" t="s">
        <v>1152</v>
      </c>
      <c r="G193">
        <v>4.0641433299999999E-7</v>
      </c>
    </row>
    <row r="194" spans="1:7" x14ac:dyDescent="0.35">
      <c r="A194" s="1" t="s">
        <v>272</v>
      </c>
      <c r="B194" s="1" t="s">
        <v>303</v>
      </c>
      <c r="C194" s="1" t="s">
        <v>304</v>
      </c>
      <c r="D194">
        <v>22</v>
      </c>
      <c r="E194">
        <v>45165544</v>
      </c>
      <c r="F194" s="1" t="s">
        <v>1153</v>
      </c>
      <c r="G194">
        <v>2.3983464000000001E-24</v>
      </c>
    </row>
    <row r="195" spans="1:7" x14ac:dyDescent="0.35">
      <c r="A195" s="1" t="s">
        <v>272</v>
      </c>
      <c r="B195" s="1" t="s">
        <v>324</v>
      </c>
      <c r="C195" s="1" t="s">
        <v>325</v>
      </c>
      <c r="D195">
        <v>22</v>
      </c>
      <c r="E195">
        <v>45853094</v>
      </c>
      <c r="F195" s="1" t="s">
        <v>1154</v>
      </c>
      <c r="G195">
        <v>1.4782341400000001E-6</v>
      </c>
    </row>
    <row r="196" spans="1:7" x14ac:dyDescent="0.35">
      <c r="A196" s="1" t="s">
        <v>272</v>
      </c>
      <c r="B196" s="1" t="s">
        <v>1155</v>
      </c>
      <c r="C196" s="1" t="s">
        <v>1156</v>
      </c>
      <c r="D196">
        <v>22</v>
      </c>
      <c r="E196">
        <v>45653007</v>
      </c>
      <c r="F196" s="1" t="s">
        <v>1157</v>
      </c>
      <c r="G196">
        <v>1.6686316099999999E-20</v>
      </c>
    </row>
    <row r="197" spans="1:7" x14ac:dyDescent="0.35">
      <c r="A197" s="1" t="s">
        <v>272</v>
      </c>
      <c r="B197" s="1" t="s">
        <v>311</v>
      </c>
      <c r="C197" s="1" t="s">
        <v>312</v>
      </c>
      <c r="D197">
        <v>22</v>
      </c>
      <c r="E197">
        <v>45147097</v>
      </c>
      <c r="F197" s="1" t="s">
        <v>1158</v>
      </c>
      <c r="G197">
        <v>1.6198424400000001E-17</v>
      </c>
    </row>
    <row r="198" spans="1:7" x14ac:dyDescent="0.35">
      <c r="A198" s="1" t="s">
        <v>272</v>
      </c>
      <c r="B198" s="1" t="s">
        <v>313</v>
      </c>
      <c r="C198" s="1" t="s">
        <v>314</v>
      </c>
      <c r="D198">
        <v>22</v>
      </c>
      <c r="E198">
        <v>45393825</v>
      </c>
      <c r="F198" s="1" t="s">
        <v>1159</v>
      </c>
      <c r="G198">
        <v>1.85030621E-169</v>
      </c>
    </row>
    <row r="199" spans="1:7" x14ac:dyDescent="0.35">
      <c r="A199" s="1" t="s">
        <v>272</v>
      </c>
      <c r="B199" s="1" t="s">
        <v>1160</v>
      </c>
      <c r="C199" s="1" t="s">
        <v>1161</v>
      </c>
      <c r="D199">
        <v>22</v>
      </c>
      <c r="E199">
        <v>45666185</v>
      </c>
      <c r="F199" s="1" t="s">
        <v>1162</v>
      </c>
      <c r="G199">
        <v>7.8431234700000002E-30</v>
      </c>
    </row>
    <row r="200" spans="1:7" x14ac:dyDescent="0.35">
      <c r="A200" s="1" t="s">
        <v>272</v>
      </c>
      <c r="B200" s="1" t="s">
        <v>317</v>
      </c>
      <c r="C200" s="1" t="s">
        <v>318</v>
      </c>
      <c r="D200">
        <v>22</v>
      </c>
      <c r="E200">
        <v>45574757</v>
      </c>
      <c r="F200" s="1" t="s">
        <v>1163</v>
      </c>
      <c r="G200">
        <v>0</v>
      </c>
    </row>
    <row r="201" spans="1:7" x14ac:dyDescent="0.35">
      <c r="A201" s="1" t="s">
        <v>319</v>
      </c>
      <c r="B201" s="1" t="s">
        <v>273</v>
      </c>
      <c r="C201" s="1" t="s">
        <v>274</v>
      </c>
      <c r="D201">
        <v>22</v>
      </c>
      <c r="E201">
        <v>161185023</v>
      </c>
      <c r="F201" s="1" t="s">
        <v>1164</v>
      </c>
      <c r="G201">
        <v>8.0100130099999999E-8</v>
      </c>
    </row>
    <row r="202" spans="1:7" x14ac:dyDescent="0.35">
      <c r="A202" s="1" t="s">
        <v>319</v>
      </c>
      <c r="B202" s="1" t="s">
        <v>275</v>
      </c>
      <c r="C202" s="1" t="s">
        <v>276</v>
      </c>
      <c r="D202">
        <v>22</v>
      </c>
      <c r="E202">
        <v>161166893</v>
      </c>
      <c r="F202" s="1" t="s">
        <v>1165</v>
      </c>
      <c r="G202">
        <v>6.1950957200000003E-8</v>
      </c>
    </row>
    <row r="203" spans="1:7" x14ac:dyDescent="0.35">
      <c r="A203" s="1" t="s">
        <v>319</v>
      </c>
      <c r="B203" s="1" t="s">
        <v>1130</v>
      </c>
      <c r="C203" s="1" t="s">
        <v>1131</v>
      </c>
      <c r="D203">
        <v>22</v>
      </c>
      <c r="E203">
        <v>127805602</v>
      </c>
      <c r="F203" s="1" t="s">
        <v>1166</v>
      </c>
      <c r="G203">
        <v>1.2096733499999999E-6</v>
      </c>
    </row>
    <row r="204" spans="1:7" x14ac:dyDescent="0.35">
      <c r="A204" s="1" t="s">
        <v>319</v>
      </c>
      <c r="B204" s="1" t="s">
        <v>1167</v>
      </c>
      <c r="C204" s="1" t="s">
        <v>1168</v>
      </c>
      <c r="D204">
        <v>22</v>
      </c>
      <c r="E204">
        <v>99756866</v>
      </c>
      <c r="F204" s="1" t="s">
        <v>1169</v>
      </c>
      <c r="G204">
        <v>5.0000000000000001E-9</v>
      </c>
    </row>
    <row r="205" spans="1:7" x14ac:dyDescent="0.35">
      <c r="A205" s="1" t="s">
        <v>319</v>
      </c>
      <c r="B205" s="1" t="s">
        <v>1133</v>
      </c>
      <c r="C205" s="1" t="s">
        <v>1134</v>
      </c>
      <c r="D205">
        <v>22</v>
      </c>
      <c r="E205">
        <v>99905324</v>
      </c>
      <c r="F205" s="1" t="s">
        <v>1170</v>
      </c>
      <c r="G205">
        <v>3.6038451000000003E-8</v>
      </c>
    </row>
    <row r="206" spans="1:7" x14ac:dyDescent="0.35">
      <c r="A206" s="1" t="s">
        <v>319</v>
      </c>
      <c r="B206" s="1" t="s">
        <v>1136</v>
      </c>
      <c r="C206" s="1" t="s">
        <v>1137</v>
      </c>
      <c r="D206">
        <v>22</v>
      </c>
      <c r="E206">
        <v>99775185</v>
      </c>
      <c r="F206" s="1" t="s">
        <v>1171</v>
      </c>
      <c r="G206">
        <v>3.4643397099999999E-6</v>
      </c>
    </row>
    <row r="207" spans="1:7" x14ac:dyDescent="0.35">
      <c r="A207" s="1" t="s">
        <v>319</v>
      </c>
      <c r="B207" s="1" t="s">
        <v>279</v>
      </c>
      <c r="C207" s="1" t="s">
        <v>280</v>
      </c>
      <c r="D207">
        <v>22</v>
      </c>
      <c r="E207">
        <v>60048013</v>
      </c>
      <c r="F207" s="1" t="s">
        <v>1172</v>
      </c>
      <c r="G207">
        <v>3.1788245199999999E-8</v>
      </c>
    </row>
    <row r="208" spans="1:7" x14ac:dyDescent="0.35">
      <c r="A208" s="1" t="s">
        <v>319</v>
      </c>
      <c r="B208" s="1" t="s">
        <v>285</v>
      </c>
      <c r="C208" s="1" t="s">
        <v>286</v>
      </c>
      <c r="D208">
        <v>22</v>
      </c>
      <c r="E208">
        <v>30768743</v>
      </c>
      <c r="F208" s="1" t="s">
        <v>1173</v>
      </c>
      <c r="G208">
        <v>2.1085815100000001E-6</v>
      </c>
    </row>
    <row r="209" spans="1:7" x14ac:dyDescent="0.35">
      <c r="A209" s="1" t="s">
        <v>319</v>
      </c>
      <c r="B209" s="1" t="s">
        <v>625</v>
      </c>
      <c r="C209" s="1" t="s">
        <v>626</v>
      </c>
      <c r="D209">
        <v>22</v>
      </c>
      <c r="E209">
        <v>30996518</v>
      </c>
      <c r="F209" s="1" t="s">
        <v>1174</v>
      </c>
      <c r="G209">
        <v>1.87802334E-6</v>
      </c>
    </row>
    <row r="210" spans="1:7" x14ac:dyDescent="0.35">
      <c r="A210" s="1" t="s">
        <v>319</v>
      </c>
      <c r="B210" s="1" t="s">
        <v>287</v>
      </c>
      <c r="C210" s="1" t="s">
        <v>288</v>
      </c>
      <c r="D210">
        <v>22</v>
      </c>
      <c r="E210">
        <v>31127074</v>
      </c>
      <c r="F210" s="1" t="s">
        <v>1175</v>
      </c>
      <c r="G210">
        <v>3.25492661E-9</v>
      </c>
    </row>
    <row r="211" spans="1:7" x14ac:dyDescent="0.35">
      <c r="A211" s="1" t="s">
        <v>319</v>
      </c>
      <c r="B211" s="1" t="s">
        <v>289</v>
      </c>
      <c r="C211" s="1" t="s">
        <v>290</v>
      </c>
      <c r="D211">
        <v>22</v>
      </c>
      <c r="E211">
        <v>31150245</v>
      </c>
      <c r="F211" s="1" t="s">
        <v>1176</v>
      </c>
      <c r="G211">
        <v>5.7965894299999997E-7</v>
      </c>
    </row>
    <row r="212" spans="1:7" x14ac:dyDescent="0.35">
      <c r="A212" s="1" t="s">
        <v>319</v>
      </c>
      <c r="B212" s="1" t="s">
        <v>322</v>
      </c>
      <c r="C212" s="1" t="s">
        <v>323</v>
      </c>
      <c r="D212">
        <v>22</v>
      </c>
      <c r="E212">
        <v>61554421</v>
      </c>
      <c r="F212" s="1" t="s">
        <v>1177</v>
      </c>
      <c r="G212">
        <v>7.8396329700000004E-9</v>
      </c>
    </row>
    <row r="213" spans="1:7" x14ac:dyDescent="0.35">
      <c r="A213" s="1" t="s">
        <v>319</v>
      </c>
      <c r="B213" s="1" t="s">
        <v>1178</v>
      </c>
      <c r="C213" s="1" t="s">
        <v>1179</v>
      </c>
      <c r="D213">
        <v>22</v>
      </c>
      <c r="E213">
        <v>4801068</v>
      </c>
      <c r="F213" s="1" t="s">
        <v>1180</v>
      </c>
      <c r="G213">
        <v>1.4964884799999999E-6</v>
      </c>
    </row>
    <row r="214" spans="1:7" x14ac:dyDescent="0.35">
      <c r="A214" s="1" t="s">
        <v>319</v>
      </c>
      <c r="B214" s="1" t="s">
        <v>1181</v>
      </c>
      <c r="C214" s="1" t="s">
        <v>1182</v>
      </c>
      <c r="D214">
        <v>22</v>
      </c>
      <c r="E214">
        <v>42422613</v>
      </c>
      <c r="F214" s="1" t="s">
        <v>1183</v>
      </c>
      <c r="G214">
        <v>1.2628616799999999E-6</v>
      </c>
    </row>
    <row r="215" spans="1:7" x14ac:dyDescent="0.35">
      <c r="A215" s="1" t="s">
        <v>319</v>
      </c>
      <c r="B215" s="1" t="s">
        <v>303</v>
      </c>
      <c r="C215" s="1" t="s">
        <v>304</v>
      </c>
      <c r="D215">
        <v>22</v>
      </c>
      <c r="E215">
        <v>45165544</v>
      </c>
      <c r="F215" s="1" t="s">
        <v>1184</v>
      </c>
      <c r="G215">
        <v>8.4136960800000004E-22</v>
      </c>
    </row>
    <row r="216" spans="1:7" x14ac:dyDescent="0.35">
      <c r="A216" s="1" t="s">
        <v>319</v>
      </c>
      <c r="B216" s="1" t="s">
        <v>1155</v>
      </c>
      <c r="C216" s="1" t="s">
        <v>1156</v>
      </c>
      <c r="D216">
        <v>22</v>
      </c>
      <c r="E216">
        <v>45653007</v>
      </c>
      <c r="F216" s="1" t="s">
        <v>1185</v>
      </c>
      <c r="G216">
        <v>4.5256420799999998E-20</v>
      </c>
    </row>
    <row r="217" spans="1:7" x14ac:dyDescent="0.35">
      <c r="A217" s="1" t="s">
        <v>319</v>
      </c>
      <c r="B217" s="1" t="s">
        <v>311</v>
      </c>
      <c r="C217" s="1" t="s">
        <v>312</v>
      </c>
      <c r="D217">
        <v>22</v>
      </c>
      <c r="E217">
        <v>45147097</v>
      </c>
      <c r="F217" s="1" t="s">
        <v>1186</v>
      </c>
      <c r="G217">
        <v>1.4137314499999999E-16</v>
      </c>
    </row>
    <row r="218" spans="1:7" x14ac:dyDescent="0.35">
      <c r="A218" s="1" t="s">
        <v>319</v>
      </c>
      <c r="B218" s="1" t="s">
        <v>313</v>
      </c>
      <c r="C218" s="1" t="s">
        <v>314</v>
      </c>
      <c r="D218">
        <v>22</v>
      </c>
      <c r="E218">
        <v>45393825</v>
      </c>
      <c r="F218" s="1" t="s">
        <v>1187</v>
      </c>
      <c r="G218">
        <v>1.65951747E-161</v>
      </c>
    </row>
    <row r="219" spans="1:7" x14ac:dyDescent="0.35">
      <c r="A219" s="1" t="s">
        <v>319</v>
      </c>
      <c r="B219" s="1" t="s">
        <v>1160</v>
      </c>
      <c r="C219" s="1" t="s">
        <v>1161</v>
      </c>
      <c r="D219">
        <v>22</v>
      </c>
      <c r="E219">
        <v>45666185</v>
      </c>
      <c r="F219" s="1" t="s">
        <v>1188</v>
      </c>
      <c r="G219">
        <v>2.40174142E-25</v>
      </c>
    </row>
    <row r="220" spans="1:7" x14ac:dyDescent="0.35">
      <c r="A220" s="1" t="s">
        <v>319</v>
      </c>
      <c r="B220" s="1" t="s">
        <v>317</v>
      </c>
      <c r="C220" s="1" t="s">
        <v>318</v>
      </c>
      <c r="D220">
        <v>22</v>
      </c>
      <c r="E220">
        <v>45574757</v>
      </c>
      <c r="F220" s="1" t="s">
        <v>1163</v>
      </c>
      <c r="G220">
        <v>0</v>
      </c>
    </row>
    <row r="221" spans="1:7" x14ac:dyDescent="0.35">
      <c r="A221" s="1" t="s">
        <v>326</v>
      </c>
      <c r="B221" s="1" t="s">
        <v>279</v>
      </c>
      <c r="C221" s="1" t="s">
        <v>280</v>
      </c>
      <c r="D221">
        <v>22</v>
      </c>
      <c r="E221">
        <v>60048013</v>
      </c>
      <c r="F221" s="1" t="s">
        <v>1189</v>
      </c>
      <c r="G221">
        <v>1.5945996800000001E-6</v>
      </c>
    </row>
    <row r="222" spans="1:7" x14ac:dyDescent="0.35">
      <c r="A222" s="1" t="s">
        <v>326</v>
      </c>
      <c r="B222" s="1" t="s">
        <v>609</v>
      </c>
      <c r="C222" s="1" t="s">
        <v>610</v>
      </c>
      <c r="D222">
        <v>22</v>
      </c>
      <c r="E222">
        <v>47799638</v>
      </c>
      <c r="F222" s="1" t="s">
        <v>1190</v>
      </c>
      <c r="G222">
        <v>2.7737791400000002E-6</v>
      </c>
    </row>
    <row r="223" spans="1:7" x14ac:dyDescent="0.35">
      <c r="A223" s="1" t="s">
        <v>326</v>
      </c>
      <c r="B223" s="1" t="s">
        <v>1191</v>
      </c>
      <c r="C223" s="1" t="s">
        <v>1192</v>
      </c>
      <c r="D223">
        <v>22</v>
      </c>
      <c r="E223">
        <v>113536623</v>
      </c>
      <c r="F223" s="1" t="s">
        <v>1193</v>
      </c>
      <c r="G223">
        <v>3.74782133E-6</v>
      </c>
    </row>
    <row r="224" spans="1:7" x14ac:dyDescent="0.35">
      <c r="A224" s="1" t="s">
        <v>326</v>
      </c>
      <c r="B224" s="1" t="s">
        <v>297</v>
      </c>
      <c r="C224" s="1" t="s">
        <v>298</v>
      </c>
      <c r="D224">
        <v>22</v>
      </c>
      <c r="E224">
        <v>45250961</v>
      </c>
      <c r="F224" s="1" t="s">
        <v>1194</v>
      </c>
      <c r="G224">
        <v>3.9766179699999998E-7</v>
      </c>
    </row>
    <row r="225" spans="1:7" x14ac:dyDescent="0.35">
      <c r="A225" s="1" t="s">
        <v>326</v>
      </c>
      <c r="B225" s="1" t="s">
        <v>303</v>
      </c>
      <c r="C225" s="1" t="s">
        <v>304</v>
      </c>
      <c r="D225">
        <v>22</v>
      </c>
      <c r="E225">
        <v>45165544</v>
      </c>
      <c r="F225" s="1" t="s">
        <v>1195</v>
      </c>
      <c r="G225">
        <v>2.57433955E-17</v>
      </c>
    </row>
    <row r="226" spans="1:7" x14ac:dyDescent="0.35">
      <c r="A226" s="1" t="s">
        <v>326</v>
      </c>
      <c r="B226" s="1" t="s">
        <v>1155</v>
      </c>
      <c r="C226" s="1" t="s">
        <v>1156</v>
      </c>
      <c r="D226">
        <v>22</v>
      </c>
      <c r="E226">
        <v>45653007</v>
      </c>
      <c r="F226" s="1" t="s">
        <v>1196</v>
      </c>
      <c r="G226">
        <v>4.8007533900000002E-20</v>
      </c>
    </row>
    <row r="227" spans="1:7" x14ac:dyDescent="0.35">
      <c r="A227" s="1" t="s">
        <v>326</v>
      </c>
      <c r="B227" s="1" t="s">
        <v>311</v>
      </c>
      <c r="C227" s="1" t="s">
        <v>312</v>
      </c>
      <c r="D227">
        <v>22</v>
      </c>
      <c r="E227">
        <v>45147097</v>
      </c>
      <c r="F227" s="1" t="s">
        <v>1197</v>
      </c>
      <c r="G227">
        <v>7.8025061500000006E-12</v>
      </c>
    </row>
    <row r="228" spans="1:7" x14ac:dyDescent="0.35">
      <c r="A228" s="1" t="s">
        <v>326</v>
      </c>
      <c r="B228" s="1" t="s">
        <v>313</v>
      </c>
      <c r="C228" s="1" t="s">
        <v>314</v>
      </c>
      <c r="D228">
        <v>22</v>
      </c>
      <c r="E228">
        <v>45393825</v>
      </c>
      <c r="F228" s="1" t="s">
        <v>1198</v>
      </c>
      <c r="G228">
        <v>2.41150748E-114</v>
      </c>
    </row>
    <row r="229" spans="1:7" x14ac:dyDescent="0.35">
      <c r="A229" s="1" t="s">
        <v>326</v>
      </c>
      <c r="B229" s="1" t="s">
        <v>1160</v>
      </c>
      <c r="C229" s="1" t="s">
        <v>1161</v>
      </c>
      <c r="D229">
        <v>22</v>
      </c>
      <c r="E229">
        <v>45666185</v>
      </c>
      <c r="F229" s="1" t="s">
        <v>1199</v>
      </c>
      <c r="G229">
        <v>9.5481413000000007E-16</v>
      </c>
    </row>
    <row r="230" spans="1:7" x14ac:dyDescent="0.35">
      <c r="A230" s="1" t="s">
        <v>326</v>
      </c>
      <c r="B230" s="1" t="s">
        <v>317</v>
      </c>
      <c r="C230" s="1" t="s">
        <v>318</v>
      </c>
      <c r="D230">
        <v>22</v>
      </c>
      <c r="E230">
        <v>45574757</v>
      </c>
      <c r="F230" s="1" t="s">
        <v>1163</v>
      </c>
      <c r="G230">
        <v>0</v>
      </c>
    </row>
    <row r="231" spans="1:7" x14ac:dyDescent="0.35">
      <c r="A231" s="1" t="s">
        <v>335</v>
      </c>
      <c r="B231" s="1" t="s">
        <v>1200</v>
      </c>
      <c r="C231" s="1" t="s">
        <v>1201</v>
      </c>
      <c r="D231">
        <v>22</v>
      </c>
      <c r="E231">
        <v>205737113</v>
      </c>
      <c r="F231" s="1" t="s">
        <v>1202</v>
      </c>
      <c r="G231">
        <v>6.5569713499999998E-10</v>
      </c>
    </row>
    <row r="232" spans="1:7" x14ac:dyDescent="0.35">
      <c r="A232" s="1" t="s">
        <v>335</v>
      </c>
      <c r="B232" s="1" t="s">
        <v>336</v>
      </c>
      <c r="C232" s="1" t="s">
        <v>337</v>
      </c>
      <c r="D232">
        <v>22</v>
      </c>
      <c r="E232">
        <v>15779897</v>
      </c>
      <c r="F232" s="1" t="s">
        <v>1203</v>
      </c>
      <c r="G232">
        <v>1.74658922E-16</v>
      </c>
    </row>
    <row r="233" spans="1:7" x14ac:dyDescent="0.35">
      <c r="A233" s="1" t="s">
        <v>335</v>
      </c>
      <c r="B233" s="1" t="s">
        <v>340</v>
      </c>
      <c r="C233" s="1" t="s">
        <v>341</v>
      </c>
      <c r="D233">
        <v>22</v>
      </c>
      <c r="E233">
        <v>980784</v>
      </c>
      <c r="F233" s="1" t="s">
        <v>1204</v>
      </c>
      <c r="G233">
        <v>2.9501518300000001E-6</v>
      </c>
    </row>
    <row r="234" spans="1:7" x14ac:dyDescent="0.35">
      <c r="A234" s="1" t="s">
        <v>335</v>
      </c>
      <c r="B234" s="1" t="s">
        <v>342</v>
      </c>
      <c r="C234" s="1" t="s">
        <v>343</v>
      </c>
      <c r="D234">
        <v>22</v>
      </c>
      <c r="E234">
        <v>77079889</v>
      </c>
      <c r="F234" s="1" t="s">
        <v>1205</v>
      </c>
      <c r="G234">
        <v>3.9915833500000003E-8</v>
      </c>
    </row>
    <row r="235" spans="1:7" x14ac:dyDescent="0.35">
      <c r="A235" s="1" t="s">
        <v>335</v>
      </c>
      <c r="B235" s="1" t="s">
        <v>344</v>
      </c>
      <c r="C235" s="1" t="s">
        <v>345</v>
      </c>
      <c r="D235">
        <v>22</v>
      </c>
      <c r="E235">
        <v>60240955</v>
      </c>
      <c r="F235" s="1" t="s">
        <v>1206</v>
      </c>
      <c r="G235">
        <v>1.3856117200000001E-7</v>
      </c>
    </row>
    <row r="236" spans="1:7" x14ac:dyDescent="0.35">
      <c r="A236" s="1" t="s">
        <v>335</v>
      </c>
      <c r="B236" s="1" t="s">
        <v>346</v>
      </c>
      <c r="C236" s="1" t="s">
        <v>347</v>
      </c>
      <c r="D236">
        <v>22</v>
      </c>
      <c r="E236">
        <v>23275585</v>
      </c>
      <c r="F236" s="1" t="s">
        <v>1207</v>
      </c>
      <c r="G236">
        <v>8.3128948799999996E-9</v>
      </c>
    </row>
    <row r="237" spans="1:7" x14ac:dyDescent="0.35">
      <c r="A237" s="1" t="s">
        <v>335</v>
      </c>
      <c r="B237" s="1" t="s">
        <v>348</v>
      </c>
      <c r="C237" s="1" t="s">
        <v>349</v>
      </c>
      <c r="D237">
        <v>22</v>
      </c>
      <c r="E237">
        <v>23221445</v>
      </c>
      <c r="F237" s="1" t="s">
        <v>1208</v>
      </c>
      <c r="G237">
        <v>1.07929456E-7</v>
      </c>
    </row>
    <row r="238" spans="1:7" x14ac:dyDescent="0.35">
      <c r="A238" s="1" t="s">
        <v>335</v>
      </c>
      <c r="B238" s="1" t="s">
        <v>1209</v>
      </c>
      <c r="C238" s="1" t="s">
        <v>1210</v>
      </c>
      <c r="D238">
        <v>22</v>
      </c>
      <c r="E238">
        <v>17579120</v>
      </c>
      <c r="F238" s="1" t="s">
        <v>1211</v>
      </c>
      <c r="G238">
        <v>2.1494001900000002E-6</v>
      </c>
    </row>
    <row r="239" spans="1:7" x14ac:dyDescent="0.35">
      <c r="A239" s="1" t="s">
        <v>335</v>
      </c>
      <c r="B239" s="1" t="s">
        <v>285</v>
      </c>
      <c r="C239" s="1" t="s">
        <v>286</v>
      </c>
      <c r="D239">
        <v>22</v>
      </c>
      <c r="E239">
        <v>30768743</v>
      </c>
      <c r="F239" s="1" t="s">
        <v>1212</v>
      </c>
      <c r="G239">
        <v>8.7542373700000002E-9</v>
      </c>
    </row>
    <row r="240" spans="1:7" x14ac:dyDescent="0.35">
      <c r="A240" s="1" t="s">
        <v>335</v>
      </c>
      <c r="B240" s="1" t="s">
        <v>625</v>
      </c>
      <c r="C240" s="1" t="s">
        <v>626</v>
      </c>
      <c r="D240">
        <v>22</v>
      </c>
      <c r="E240">
        <v>30996518</v>
      </c>
      <c r="F240" s="1" t="s">
        <v>1213</v>
      </c>
      <c r="G240">
        <v>1.61896927E-6</v>
      </c>
    </row>
    <row r="241" spans="1:7" x14ac:dyDescent="0.35">
      <c r="A241" s="1" t="s">
        <v>335</v>
      </c>
      <c r="B241" s="1" t="s">
        <v>287</v>
      </c>
      <c r="C241" s="1" t="s">
        <v>288</v>
      </c>
      <c r="D241">
        <v>22</v>
      </c>
      <c r="E241">
        <v>31127074</v>
      </c>
      <c r="F241" s="1" t="s">
        <v>1214</v>
      </c>
      <c r="G241">
        <v>3.9608592399999998E-9</v>
      </c>
    </row>
    <row r="242" spans="1:7" x14ac:dyDescent="0.35">
      <c r="A242" s="1" t="s">
        <v>335</v>
      </c>
      <c r="B242" s="1" t="s">
        <v>1215</v>
      </c>
      <c r="C242" s="1" t="s">
        <v>1216</v>
      </c>
      <c r="D242">
        <v>22</v>
      </c>
      <c r="E242">
        <v>1832901</v>
      </c>
      <c r="F242" s="1" t="s">
        <v>1217</v>
      </c>
      <c r="G242">
        <v>3.38430907E-6</v>
      </c>
    </row>
    <row r="243" spans="1:7" x14ac:dyDescent="0.35">
      <c r="A243" s="1" t="s">
        <v>335</v>
      </c>
      <c r="B243" s="1" t="s">
        <v>1218</v>
      </c>
      <c r="C243" s="1" t="s">
        <v>1219</v>
      </c>
      <c r="D243">
        <v>22</v>
      </c>
      <c r="E243">
        <v>30968614</v>
      </c>
      <c r="F243" s="1" t="s">
        <v>1220</v>
      </c>
      <c r="G243">
        <v>4.6135501299999999E-8</v>
      </c>
    </row>
    <row r="244" spans="1:7" x14ac:dyDescent="0.35">
      <c r="A244" s="1" t="s">
        <v>335</v>
      </c>
      <c r="B244" s="1" t="s">
        <v>354</v>
      </c>
      <c r="C244" s="1" t="s">
        <v>355</v>
      </c>
      <c r="D244">
        <v>22</v>
      </c>
      <c r="E244">
        <v>31000576</v>
      </c>
      <c r="F244" s="1" t="s">
        <v>1221</v>
      </c>
      <c r="G244">
        <v>4.2256288999999999E-10</v>
      </c>
    </row>
    <row r="245" spans="1:7" x14ac:dyDescent="0.35">
      <c r="A245" s="1" t="s">
        <v>335</v>
      </c>
      <c r="B245" s="1" t="s">
        <v>356</v>
      </c>
      <c r="C245" s="1" t="s">
        <v>357</v>
      </c>
      <c r="D245">
        <v>22</v>
      </c>
      <c r="E245">
        <v>31044209</v>
      </c>
      <c r="F245" s="1" t="s">
        <v>1222</v>
      </c>
      <c r="G245">
        <v>5.9572585899999999E-9</v>
      </c>
    </row>
    <row r="246" spans="1:7" x14ac:dyDescent="0.35">
      <c r="A246" s="1" t="s">
        <v>335</v>
      </c>
      <c r="B246" s="1" t="s">
        <v>360</v>
      </c>
      <c r="C246" s="1" t="s">
        <v>361</v>
      </c>
      <c r="D246">
        <v>22</v>
      </c>
      <c r="E246">
        <v>15848230</v>
      </c>
      <c r="F246" s="1" t="s">
        <v>1223</v>
      </c>
      <c r="G246">
        <v>7.23717907E-7</v>
      </c>
    </row>
    <row r="247" spans="1:7" x14ac:dyDescent="0.35">
      <c r="A247" s="1" t="s">
        <v>335</v>
      </c>
      <c r="B247" s="1" t="s">
        <v>362</v>
      </c>
      <c r="C247" s="1" t="s">
        <v>363</v>
      </c>
      <c r="D247">
        <v>22</v>
      </c>
      <c r="E247">
        <v>44594067</v>
      </c>
      <c r="F247" s="1" t="s">
        <v>1224</v>
      </c>
      <c r="G247">
        <v>1.4618530200000001E-14</v>
      </c>
    </row>
    <row r="248" spans="1:7" x14ac:dyDescent="0.35">
      <c r="A248" s="1" t="s">
        <v>335</v>
      </c>
      <c r="B248" s="1" t="s">
        <v>364</v>
      </c>
      <c r="C248" s="1" t="s">
        <v>365</v>
      </c>
      <c r="D248">
        <v>22</v>
      </c>
      <c r="E248">
        <v>43697693</v>
      </c>
      <c r="F248" s="1" t="s">
        <v>1225</v>
      </c>
      <c r="G248">
        <v>4.8285116299999997E-17</v>
      </c>
    </row>
    <row r="249" spans="1:7" x14ac:dyDescent="0.35">
      <c r="A249" s="1" t="s">
        <v>335</v>
      </c>
      <c r="B249" s="1" t="s">
        <v>366</v>
      </c>
      <c r="C249" s="1" t="s">
        <v>367</v>
      </c>
      <c r="D249">
        <v>22</v>
      </c>
      <c r="E249">
        <v>43663236</v>
      </c>
      <c r="F249" s="1" t="s">
        <v>1226</v>
      </c>
      <c r="G249">
        <v>1.49062247E-17</v>
      </c>
    </row>
    <row r="250" spans="1:7" x14ac:dyDescent="0.35">
      <c r="A250" s="1" t="s">
        <v>335</v>
      </c>
      <c r="B250" s="1" t="s">
        <v>368</v>
      </c>
      <c r="C250" s="1" t="s">
        <v>369</v>
      </c>
      <c r="D250">
        <v>22</v>
      </c>
      <c r="E250">
        <v>44636195</v>
      </c>
      <c r="F250" s="1" t="s">
        <v>1227</v>
      </c>
      <c r="G250">
        <v>1.48001722E-9</v>
      </c>
    </row>
    <row r="251" spans="1:7" x14ac:dyDescent="0.35">
      <c r="A251" s="1" t="s">
        <v>335</v>
      </c>
      <c r="B251" s="1" t="s">
        <v>370</v>
      </c>
      <c r="C251" s="1" t="s">
        <v>371</v>
      </c>
      <c r="D251">
        <v>22</v>
      </c>
      <c r="E251">
        <v>44270941</v>
      </c>
      <c r="F251" s="1" t="s">
        <v>1228</v>
      </c>
      <c r="G251">
        <v>6.18684239E-19</v>
      </c>
    </row>
    <row r="252" spans="1:7" x14ac:dyDescent="0.35">
      <c r="A252" s="1" t="s">
        <v>335</v>
      </c>
      <c r="B252" s="1" t="s">
        <v>372</v>
      </c>
      <c r="C252" s="1" t="s">
        <v>373</v>
      </c>
      <c r="D252">
        <v>22</v>
      </c>
      <c r="E252">
        <v>44588876</v>
      </c>
      <c r="F252" s="1" t="s">
        <v>1229</v>
      </c>
      <c r="G252">
        <v>1.88434435E-11</v>
      </c>
    </row>
    <row r="253" spans="1:7" x14ac:dyDescent="0.35">
      <c r="A253" s="1" t="s">
        <v>335</v>
      </c>
      <c r="B253" s="1" t="s">
        <v>374</v>
      </c>
      <c r="C253" s="1" t="s">
        <v>375</v>
      </c>
      <c r="D253">
        <v>22</v>
      </c>
      <c r="E253">
        <v>43578684</v>
      </c>
      <c r="F253" s="1" t="s">
        <v>1230</v>
      </c>
      <c r="G253">
        <v>8.3187754900000004E-21</v>
      </c>
    </row>
    <row r="254" spans="1:7" x14ac:dyDescent="0.35">
      <c r="A254" s="1" t="s">
        <v>335</v>
      </c>
      <c r="B254" s="1" t="s">
        <v>376</v>
      </c>
      <c r="C254" s="1" t="s">
        <v>377</v>
      </c>
      <c r="D254">
        <v>22</v>
      </c>
      <c r="E254">
        <v>44370098</v>
      </c>
      <c r="F254" s="1" t="s">
        <v>1231</v>
      </c>
      <c r="G254">
        <v>6.6561262299999999E-12</v>
      </c>
    </row>
    <row r="255" spans="1:7" x14ac:dyDescent="0.35">
      <c r="A255" s="1" t="s">
        <v>335</v>
      </c>
      <c r="B255" s="1" t="s">
        <v>378</v>
      </c>
      <c r="C255" s="1" t="s">
        <v>379</v>
      </c>
      <c r="D255">
        <v>22</v>
      </c>
      <c r="E255">
        <v>43971747</v>
      </c>
      <c r="F255" s="1" t="s">
        <v>1232</v>
      </c>
      <c r="G255">
        <v>4.7822999099999996E-15</v>
      </c>
    </row>
    <row r="256" spans="1:7" x14ac:dyDescent="0.35">
      <c r="A256" s="1" t="s">
        <v>335</v>
      </c>
      <c r="B256" s="1" t="s">
        <v>382</v>
      </c>
      <c r="C256" s="1" t="s">
        <v>383</v>
      </c>
      <c r="D256">
        <v>22</v>
      </c>
      <c r="E256">
        <v>43608942</v>
      </c>
      <c r="F256" s="1" t="s">
        <v>1233</v>
      </c>
      <c r="G256">
        <v>5.9980405500000006E-14</v>
      </c>
    </row>
    <row r="257" spans="1:7" x14ac:dyDescent="0.35">
      <c r="A257" s="1" t="s">
        <v>335</v>
      </c>
      <c r="B257" s="1" t="s">
        <v>386</v>
      </c>
      <c r="C257" s="1" t="s">
        <v>387</v>
      </c>
      <c r="D257">
        <v>22</v>
      </c>
      <c r="E257">
        <v>15879873</v>
      </c>
      <c r="F257" s="1" t="s">
        <v>1234</v>
      </c>
      <c r="G257">
        <v>1.18543527E-7</v>
      </c>
    </row>
    <row r="258" spans="1:7" x14ac:dyDescent="0.35">
      <c r="A258" s="1" t="s">
        <v>335</v>
      </c>
      <c r="B258" s="1" t="s">
        <v>1235</v>
      </c>
      <c r="C258" s="1" t="s">
        <v>1236</v>
      </c>
      <c r="D258">
        <v>22</v>
      </c>
      <c r="E258">
        <v>3170995</v>
      </c>
      <c r="F258" s="1" t="s">
        <v>1237</v>
      </c>
      <c r="G258">
        <v>1.92445371E-7</v>
      </c>
    </row>
    <row r="259" spans="1:7" x14ac:dyDescent="0.35">
      <c r="A259" s="1" t="s">
        <v>388</v>
      </c>
      <c r="B259" s="1" t="s">
        <v>389</v>
      </c>
      <c r="C259" s="1" t="s">
        <v>390</v>
      </c>
      <c r="D259">
        <v>22</v>
      </c>
      <c r="E259">
        <v>27546543</v>
      </c>
      <c r="F259" s="1" t="s">
        <v>1238</v>
      </c>
      <c r="G259">
        <v>3.0600469300000002E-10</v>
      </c>
    </row>
    <row r="260" spans="1:7" x14ac:dyDescent="0.35">
      <c r="A260" s="1" t="s">
        <v>388</v>
      </c>
      <c r="B260" s="1" t="s">
        <v>1239</v>
      </c>
      <c r="C260" s="1" t="s">
        <v>1240</v>
      </c>
      <c r="D260">
        <v>22</v>
      </c>
      <c r="E260">
        <v>31091317</v>
      </c>
      <c r="F260" s="1" t="s">
        <v>1241</v>
      </c>
      <c r="G260">
        <v>9.1610637100000003E-7</v>
      </c>
    </row>
    <row r="261" spans="1:7" x14ac:dyDescent="0.35">
      <c r="A261" s="1" t="s">
        <v>388</v>
      </c>
      <c r="B261" s="1" t="s">
        <v>1242</v>
      </c>
      <c r="C261" s="1" t="s">
        <v>1243</v>
      </c>
      <c r="D261">
        <v>22</v>
      </c>
      <c r="E261">
        <v>26691377</v>
      </c>
      <c r="F261" s="1" t="s">
        <v>1244</v>
      </c>
      <c r="G261">
        <v>1.37798102E-7</v>
      </c>
    </row>
    <row r="262" spans="1:7" x14ac:dyDescent="0.35">
      <c r="A262" s="1" t="s">
        <v>391</v>
      </c>
      <c r="B262" s="1" t="s">
        <v>1245</v>
      </c>
      <c r="C262" s="1" t="s">
        <v>1246</v>
      </c>
      <c r="D262">
        <v>22</v>
      </c>
      <c r="E262">
        <v>197170591</v>
      </c>
      <c r="F262" s="1" t="s">
        <v>1247</v>
      </c>
      <c r="G262">
        <v>2.1729207700000002E-6</v>
      </c>
    </row>
    <row r="263" spans="1:7" x14ac:dyDescent="0.35">
      <c r="A263" s="1" t="s">
        <v>391</v>
      </c>
      <c r="B263" s="1" t="s">
        <v>1248</v>
      </c>
      <c r="C263" s="1" t="s">
        <v>1249</v>
      </c>
      <c r="D263">
        <v>22</v>
      </c>
      <c r="E263">
        <v>227057884</v>
      </c>
      <c r="F263" s="1" t="s">
        <v>1250</v>
      </c>
      <c r="G263">
        <v>1.1034395700000001E-6</v>
      </c>
    </row>
    <row r="264" spans="1:7" x14ac:dyDescent="0.35">
      <c r="A264" s="1" t="s">
        <v>391</v>
      </c>
      <c r="B264" s="1" t="s">
        <v>14</v>
      </c>
      <c r="C264" s="1" t="s">
        <v>15</v>
      </c>
      <c r="D264">
        <v>22</v>
      </c>
      <c r="E264">
        <v>8412456</v>
      </c>
      <c r="F264" s="1" t="s">
        <v>1251</v>
      </c>
      <c r="G264">
        <v>9.9091191900000005E-7</v>
      </c>
    </row>
    <row r="265" spans="1:7" x14ac:dyDescent="0.35">
      <c r="A265" s="1" t="s">
        <v>391</v>
      </c>
      <c r="B265" s="1" t="s">
        <v>400</v>
      </c>
      <c r="C265" s="1" t="s">
        <v>401</v>
      </c>
      <c r="D265">
        <v>22</v>
      </c>
      <c r="E265">
        <v>175873897</v>
      </c>
      <c r="F265" s="1" t="s">
        <v>1252</v>
      </c>
      <c r="G265">
        <v>1.5648314900000001E-9</v>
      </c>
    </row>
    <row r="266" spans="1:7" x14ac:dyDescent="0.35">
      <c r="A266" s="1" t="s">
        <v>391</v>
      </c>
      <c r="B266" s="1" t="s">
        <v>1253</v>
      </c>
      <c r="C266" s="1" t="s">
        <v>1254</v>
      </c>
      <c r="D266">
        <v>22</v>
      </c>
      <c r="E266">
        <v>36805224</v>
      </c>
      <c r="F266" s="1" t="s">
        <v>1255</v>
      </c>
      <c r="G266">
        <v>1.4297767E-8</v>
      </c>
    </row>
    <row r="267" spans="1:7" x14ac:dyDescent="0.35">
      <c r="A267" s="1" t="s">
        <v>391</v>
      </c>
      <c r="B267" s="1" t="s">
        <v>402</v>
      </c>
      <c r="C267" s="1" t="s">
        <v>403</v>
      </c>
      <c r="D267">
        <v>22</v>
      </c>
      <c r="E267">
        <v>67218142</v>
      </c>
      <c r="F267" s="1" t="s">
        <v>1256</v>
      </c>
      <c r="G267">
        <v>3.9805728699999997E-6</v>
      </c>
    </row>
    <row r="268" spans="1:7" x14ac:dyDescent="0.35">
      <c r="A268" s="1" t="s">
        <v>391</v>
      </c>
      <c r="B268" s="1" t="s">
        <v>1257</v>
      </c>
      <c r="C268" s="1" t="s">
        <v>1258</v>
      </c>
      <c r="D268">
        <v>22</v>
      </c>
      <c r="E268">
        <v>151742582</v>
      </c>
      <c r="F268" s="1" t="s">
        <v>1259</v>
      </c>
      <c r="G268">
        <v>1.27251777E-6</v>
      </c>
    </row>
    <row r="269" spans="1:7" x14ac:dyDescent="0.35">
      <c r="A269" s="1" t="s">
        <v>391</v>
      </c>
      <c r="B269" s="1" t="s">
        <v>517</v>
      </c>
      <c r="C269" s="1" t="s">
        <v>518</v>
      </c>
      <c r="D269">
        <v>22</v>
      </c>
      <c r="E269">
        <v>86730553</v>
      </c>
      <c r="F269" s="1" t="s">
        <v>1260</v>
      </c>
      <c r="G269">
        <v>1.0188517899999999E-6</v>
      </c>
    </row>
    <row r="270" spans="1:7" x14ac:dyDescent="0.35">
      <c r="A270" s="1" t="s">
        <v>391</v>
      </c>
      <c r="B270" s="1" t="s">
        <v>404</v>
      </c>
      <c r="C270" s="1" t="s">
        <v>405</v>
      </c>
      <c r="D270">
        <v>22</v>
      </c>
      <c r="E270">
        <v>49454210</v>
      </c>
      <c r="F270" s="1" t="s">
        <v>1261</v>
      </c>
      <c r="G270">
        <v>1.08404812E-6</v>
      </c>
    </row>
    <row r="271" spans="1:7" x14ac:dyDescent="0.35">
      <c r="A271" s="1" t="s">
        <v>391</v>
      </c>
      <c r="B271" s="1" t="s">
        <v>1262</v>
      </c>
      <c r="C271" s="1" t="s">
        <v>1263</v>
      </c>
      <c r="D271">
        <v>22</v>
      </c>
      <c r="E271">
        <v>49199967</v>
      </c>
      <c r="F271" s="1" t="s">
        <v>1264</v>
      </c>
      <c r="G271">
        <v>1.7480583E-6</v>
      </c>
    </row>
    <row r="272" spans="1:7" x14ac:dyDescent="0.35">
      <c r="A272" s="1" t="s">
        <v>391</v>
      </c>
      <c r="B272" s="1" t="s">
        <v>406</v>
      </c>
      <c r="C272" s="1" t="s">
        <v>407</v>
      </c>
      <c r="D272">
        <v>22</v>
      </c>
      <c r="E272">
        <v>49754276</v>
      </c>
      <c r="F272" s="1" t="s">
        <v>1265</v>
      </c>
      <c r="G272">
        <v>5.5189387099999996E-7</v>
      </c>
    </row>
    <row r="273" spans="1:7" x14ac:dyDescent="0.35">
      <c r="A273" s="1" t="s">
        <v>391</v>
      </c>
      <c r="B273" s="1" t="s">
        <v>694</v>
      </c>
      <c r="C273" s="1" t="s">
        <v>695</v>
      </c>
      <c r="D273">
        <v>22</v>
      </c>
      <c r="E273">
        <v>50263723</v>
      </c>
      <c r="F273" s="1" t="s">
        <v>1266</v>
      </c>
      <c r="G273">
        <v>1.73517143E-6</v>
      </c>
    </row>
    <row r="274" spans="1:7" x14ac:dyDescent="0.35">
      <c r="A274" s="1" t="s">
        <v>391</v>
      </c>
      <c r="B274" s="1" t="s">
        <v>408</v>
      </c>
      <c r="C274" s="1" t="s">
        <v>409</v>
      </c>
      <c r="D274">
        <v>22</v>
      </c>
      <c r="E274">
        <v>49394608</v>
      </c>
      <c r="F274" s="1" t="s">
        <v>1267</v>
      </c>
      <c r="G274">
        <v>4.9244544499999997E-8</v>
      </c>
    </row>
    <row r="275" spans="1:7" x14ac:dyDescent="0.35">
      <c r="A275" s="1" t="s">
        <v>391</v>
      </c>
      <c r="B275" s="1" t="s">
        <v>1268</v>
      </c>
      <c r="C275" s="1" t="s">
        <v>1269</v>
      </c>
      <c r="D275">
        <v>22</v>
      </c>
      <c r="E275">
        <v>49209043</v>
      </c>
      <c r="F275" s="1" t="s">
        <v>1270</v>
      </c>
      <c r="G275">
        <v>5.8001216200000004E-10</v>
      </c>
    </row>
    <row r="276" spans="1:7" x14ac:dyDescent="0.35">
      <c r="A276" s="1" t="s">
        <v>391</v>
      </c>
      <c r="B276" s="1" t="s">
        <v>34</v>
      </c>
      <c r="C276" s="1" t="s">
        <v>35</v>
      </c>
      <c r="D276">
        <v>22</v>
      </c>
      <c r="E276">
        <v>52744799</v>
      </c>
      <c r="F276" s="1" t="s">
        <v>1271</v>
      </c>
      <c r="G276">
        <v>3.3632198499999998E-7</v>
      </c>
    </row>
    <row r="277" spans="1:7" x14ac:dyDescent="0.35">
      <c r="A277" s="1" t="s">
        <v>391</v>
      </c>
      <c r="B277" s="1" t="s">
        <v>531</v>
      </c>
      <c r="C277" s="1" t="s">
        <v>532</v>
      </c>
      <c r="D277">
        <v>22</v>
      </c>
      <c r="E277">
        <v>52579367</v>
      </c>
      <c r="F277" s="1" t="s">
        <v>1272</v>
      </c>
      <c r="G277">
        <v>2.55007912E-6</v>
      </c>
    </row>
    <row r="278" spans="1:7" x14ac:dyDescent="0.35">
      <c r="A278" s="1" t="s">
        <v>391</v>
      </c>
      <c r="B278" s="1" t="s">
        <v>533</v>
      </c>
      <c r="C278" s="1" t="s">
        <v>534</v>
      </c>
      <c r="D278">
        <v>22</v>
      </c>
      <c r="E278">
        <v>52847297</v>
      </c>
      <c r="F278" s="1" t="s">
        <v>1273</v>
      </c>
      <c r="G278">
        <v>1.50126727E-6</v>
      </c>
    </row>
    <row r="279" spans="1:7" x14ac:dyDescent="0.35">
      <c r="A279" s="1" t="s">
        <v>391</v>
      </c>
      <c r="B279" s="1" t="s">
        <v>38</v>
      </c>
      <c r="C279" s="1" t="s">
        <v>39</v>
      </c>
      <c r="D279">
        <v>22</v>
      </c>
      <c r="E279">
        <v>52738970</v>
      </c>
      <c r="F279" s="1" t="s">
        <v>1274</v>
      </c>
      <c r="G279">
        <v>3.8270481000000004E-6</v>
      </c>
    </row>
    <row r="280" spans="1:7" x14ac:dyDescent="0.35">
      <c r="A280" s="1" t="s">
        <v>391</v>
      </c>
      <c r="B280" s="1" t="s">
        <v>422</v>
      </c>
      <c r="C280" s="1" t="s">
        <v>423</v>
      </c>
      <c r="D280">
        <v>22</v>
      </c>
      <c r="E280">
        <v>44626379</v>
      </c>
      <c r="F280" s="1" t="s">
        <v>1275</v>
      </c>
      <c r="G280">
        <v>4.7282822199999999E-7</v>
      </c>
    </row>
    <row r="281" spans="1:7" x14ac:dyDescent="0.35">
      <c r="A281" s="1" t="s">
        <v>391</v>
      </c>
      <c r="B281" s="1" t="s">
        <v>424</v>
      </c>
      <c r="C281" s="1" t="s">
        <v>425</v>
      </c>
      <c r="D281">
        <v>22</v>
      </c>
      <c r="E281">
        <v>44771087</v>
      </c>
      <c r="F281" s="1" t="s">
        <v>1276</v>
      </c>
      <c r="G281">
        <v>3.5068222200000002E-6</v>
      </c>
    </row>
    <row r="282" spans="1:7" x14ac:dyDescent="0.35">
      <c r="A282" s="1" t="s">
        <v>391</v>
      </c>
      <c r="B282" s="1" t="s">
        <v>426</v>
      </c>
      <c r="C282" s="1" t="s">
        <v>427</v>
      </c>
      <c r="D282">
        <v>22</v>
      </c>
      <c r="E282">
        <v>44754134</v>
      </c>
      <c r="F282" s="1" t="s">
        <v>1277</v>
      </c>
      <c r="G282">
        <v>7.6319768900000004E-7</v>
      </c>
    </row>
    <row r="283" spans="1:7" x14ac:dyDescent="0.35">
      <c r="A283" s="1" t="s">
        <v>391</v>
      </c>
      <c r="B283" s="1" t="s">
        <v>547</v>
      </c>
      <c r="C283" s="1" t="s">
        <v>548</v>
      </c>
      <c r="D283">
        <v>22</v>
      </c>
      <c r="E283">
        <v>61683080</v>
      </c>
      <c r="F283" s="1" t="s">
        <v>1278</v>
      </c>
      <c r="G283">
        <v>1.3620889200000001E-6</v>
      </c>
    </row>
    <row r="284" spans="1:7" x14ac:dyDescent="0.35">
      <c r="A284" s="1" t="s">
        <v>391</v>
      </c>
      <c r="B284" s="1" t="s">
        <v>1279</v>
      </c>
      <c r="C284" s="1" t="s">
        <v>1280</v>
      </c>
      <c r="D284">
        <v>22</v>
      </c>
      <c r="E284">
        <v>107194735</v>
      </c>
      <c r="F284" s="1" t="s">
        <v>1281</v>
      </c>
      <c r="G284">
        <v>3.6726832599999998E-6</v>
      </c>
    </row>
    <row r="285" spans="1:7" x14ac:dyDescent="0.35">
      <c r="A285" s="1" t="s">
        <v>391</v>
      </c>
      <c r="B285" s="1" t="s">
        <v>432</v>
      </c>
      <c r="C285" s="1" t="s">
        <v>433</v>
      </c>
      <c r="D285">
        <v>22</v>
      </c>
      <c r="E285">
        <v>87803362</v>
      </c>
      <c r="F285" s="1" t="s">
        <v>1282</v>
      </c>
      <c r="G285">
        <v>3.5835892700000001E-8</v>
      </c>
    </row>
    <row r="286" spans="1:7" x14ac:dyDescent="0.35">
      <c r="A286" s="1" t="s">
        <v>391</v>
      </c>
      <c r="B286" s="1" t="s">
        <v>1283</v>
      </c>
      <c r="C286" s="1" t="s">
        <v>1284</v>
      </c>
      <c r="D286">
        <v>22</v>
      </c>
      <c r="E286">
        <v>159488807</v>
      </c>
      <c r="F286" s="1" t="s">
        <v>1285</v>
      </c>
      <c r="G286">
        <v>2.1574485900000002E-6</v>
      </c>
    </row>
    <row r="287" spans="1:7" x14ac:dyDescent="0.35">
      <c r="A287" s="1" t="s">
        <v>391</v>
      </c>
      <c r="B287" s="1" t="s">
        <v>438</v>
      </c>
      <c r="C287" s="1" t="s">
        <v>439</v>
      </c>
      <c r="D287">
        <v>22</v>
      </c>
      <c r="E287">
        <v>87564732</v>
      </c>
      <c r="F287" s="1" t="s">
        <v>1286</v>
      </c>
      <c r="G287">
        <v>2.6493086999999998E-9</v>
      </c>
    </row>
    <row r="288" spans="1:7" x14ac:dyDescent="0.35">
      <c r="A288" s="1" t="s">
        <v>391</v>
      </c>
      <c r="B288" s="1" t="s">
        <v>56</v>
      </c>
      <c r="C288" s="1" t="s">
        <v>57</v>
      </c>
      <c r="D288">
        <v>22</v>
      </c>
      <c r="E288">
        <v>26365386</v>
      </c>
      <c r="F288" s="1" t="s">
        <v>1287</v>
      </c>
      <c r="G288">
        <v>1.02274327E-8</v>
      </c>
    </row>
    <row r="289" spans="1:7" x14ac:dyDescent="0.35">
      <c r="A289" s="1" t="s">
        <v>391</v>
      </c>
      <c r="B289" s="1" t="s">
        <v>58</v>
      </c>
      <c r="C289" s="1" t="s">
        <v>59</v>
      </c>
      <c r="D289">
        <v>22</v>
      </c>
      <c r="E289">
        <v>26104103</v>
      </c>
      <c r="F289" s="1" t="s">
        <v>1288</v>
      </c>
      <c r="G289">
        <v>1.83072826E-8</v>
      </c>
    </row>
    <row r="290" spans="1:7" x14ac:dyDescent="0.35">
      <c r="A290" s="1" t="s">
        <v>391</v>
      </c>
      <c r="B290" s="1" t="s">
        <v>500</v>
      </c>
      <c r="C290" s="1" t="s">
        <v>501</v>
      </c>
      <c r="D290">
        <v>22</v>
      </c>
      <c r="E290">
        <v>105404922</v>
      </c>
      <c r="F290" s="1" t="s">
        <v>1289</v>
      </c>
      <c r="G290">
        <v>1.51552144E-6</v>
      </c>
    </row>
    <row r="291" spans="1:7" x14ac:dyDescent="0.35">
      <c r="A291" s="1" t="s">
        <v>391</v>
      </c>
      <c r="B291" s="1" t="s">
        <v>62</v>
      </c>
      <c r="C291" s="1" t="s">
        <v>63</v>
      </c>
      <c r="D291">
        <v>22</v>
      </c>
      <c r="E291">
        <v>27215479</v>
      </c>
      <c r="F291" s="1" t="s">
        <v>1290</v>
      </c>
      <c r="G291">
        <v>4.6012226600000001E-10</v>
      </c>
    </row>
    <row r="292" spans="1:7" x14ac:dyDescent="0.35">
      <c r="A292" s="1" t="s">
        <v>391</v>
      </c>
      <c r="B292" s="1" t="s">
        <v>64</v>
      </c>
      <c r="C292" s="1" t="s">
        <v>65</v>
      </c>
      <c r="D292">
        <v>22</v>
      </c>
      <c r="E292">
        <v>27371788</v>
      </c>
      <c r="F292" s="1" t="s">
        <v>1291</v>
      </c>
      <c r="G292">
        <v>4.9026270399999997E-9</v>
      </c>
    </row>
    <row r="293" spans="1:7" x14ac:dyDescent="0.35">
      <c r="A293" s="1" t="s">
        <v>391</v>
      </c>
      <c r="B293" s="1" t="s">
        <v>442</v>
      </c>
      <c r="C293" s="1" t="s">
        <v>443</v>
      </c>
      <c r="D293">
        <v>22</v>
      </c>
      <c r="E293">
        <v>27418521</v>
      </c>
      <c r="F293" s="1" t="s">
        <v>1292</v>
      </c>
      <c r="G293">
        <v>8.0025940199999999E-9</v>
      </c>
    </row>
    <row r="294" spans="1:7" x14ac:dyDescent="0.35">
      <c r="A294" s="1" t="s">
        <v>391</v>
      </c>
      <c r="B294" s="1" t="s">
        <v>487</v>
      </c>
      <c r="C294" s="1" t="s">
        <v>488</v>
      </c>
      <c r="D294">
        <v>22</v>
      </c>
      <c r="E294">
        <v>27325603</v>
      </c>
      <c r="F294" s="1" t="s">
        <v>1293</v>
      </c>
      <c r="G294">
        <v>7.1408852999999997E-7</v>
      </c>
    </row>
    <row r="295" spans="1:7" x14ac:dyDescent="0.35">
      <c r="A295" s="1" t="s">
        <v>391</v>
      </c>
      <c r="B295" s="1" t="s">
        <v>444</v>
      </c>
      <c r="C295" s="1" t="s">
        <v>445</v>
      </c>
      <c r="D295">
        <v>22</v>
      </c>
      <c r="E295">
        <v>12250866</v>
      </c>
      <c r="F295" s="1" t="s">
        <v>1294</v>
      </c>
      <c r="G295">
        <v>1.23995476E-7</v>
      </c>
    </row>
    <row r="296" spans="1:7" x14ac:dyDescent="0.35">
      <c r="A296" s="1" t="s">
        <v>391</v>
      </c>
      <c r="B296" s="1" t="s">
        <v>446</v>
      </c>
      <c r="C296" s="1" t="s">
        <v>447</v>
      </c>
      <c r="D296">
        <v>22</v>
      </c>
      <c r="E296">
        <v>143293440</v>
      </c>
      <c r="F296" s="1" t="s">
        <v>1295</v>
      </c>
      <c r="G296">
        <v>1.5877121099999999E-6</v>
      </c>
    </row>
    <row r="297" spans="1:7" x14ac:dyDescent="0.35">
      <c r="A297" s="1" t="s">
        <v>391</v>
      </c>
      <c r="B297" s="1" t="s">
        <v>448</v>
      </c>
      <c r="C297" s="1" t="s">
        <v>449</v>
      </c>
      <c r="D297">
        <v>22</v>
      </c>
      <c r="E297">
        <v>127908851</v>
      </c>
      <c r="F297" s="1" t="s">
        <v>1296</v>
      </c>
      <c r="G297">
        <v>4.9907397899999996E-7</v>
      </c>
    </row>
    <row r="298" spans="1:7" x14ac:dyDescent="0.35">
      <c r="A298" s="1" t="s">
        <v>391</v>
      </c>
      <c r="B298" s="1" t="s">
        <v>450</v>
      </c>
      <c r="C298" s="1" t="s">
        <v>451</v>
      </c>
      <c r="D298">
        <v>22</v>
      </c>
      <c r="E298">
        <v>127704886</v>
      </c>
      <c r="F298" s="1" t="s">
        <v>1297</v>
      </c>
      <c r="G298">
        <v>8.7176868099999996E-7</v>
      </c>
    </row>
    <row r="299" spans="1:7" x14ac:dyDescent="0.35">
      <c r="A299" s="1" t="s">
        <v>391</v>
      </c>
      <c r="B299" s="1" t="s">
        <v>504</v>
      </c>
      <c r="C299" s="1" t="s">
        <v>505</v>
      </c>
      <c r="D299">
        <v>22</v>
      </c>
      <c r="E299">
        <v>31531296</v>
      </c>
      <c r="F299" s="1" t="s">
        <v>1298</v>
      </c>
      <c r="G299">
        <v>1.1536607E-6</v>
      </c>
    </row>
    <row r="300" spans="1:7" x14ac:dyDescent="0.35">
      <c r="A300" s="1" t="s">
        <v>391</v>
      </c>
      <c r="B300" s="1" t="s">
        <v>250</v>
      </c>
      <c r="C300" s="1" t="s">
        <v>251</v>
      </c>
      <c r="D300">
        <v>22</v>
      </c>
      <c r="E300">
        <v>61567098</v>
      </c>
      <c r="F300" s="1" t="s">
        <v>1299</v>
      </c>
      <c r="G300">
        <v>1.17259743E-7</v>
      </c>
    </row>
    <row r="301" spans="1:7" x14ac:dyDescent="0.35">
      <c r="A301" s="1" t="s">
        <v>391</v>
      </c>
      <c r="B301" s="1" t="s">
        <v>102</v>
      </c>
      <c r="C301" s="1" t="s">
        <v>103</v>
      </c>
      <c r="D301">
        <v>22</v>
      </c>
      <c r="E301">
        <v>30406039</v>
      </c>
      <c r="F301" s="1" t="s">
        <v>1300</v>
      </c>
      <c r="G301">
        <v>2.6259796599999998E-6</v>
      </c>
    </row>
    <row r="302" spans="1:7" x14ac:dyDescent="0.35">
      <c r="A302" s="1" t="s">
        <v>391</v>
      </c>
      <c r="B302" s="1" t="s">
        <v>1301</v>
      </c>
      <c r="C302" s="1" t="s">
        <v>1302</v>
      </c>
      <c r="D302">
        <v>22</v>
      </c>
      <c r="E302">
        <v>67159175</v>
      </c>
      <c r="F302" s="1" t="s">
        <v>1303</v>
      </c>
      <c r="G302">
        <v>3.0315584199999998E-6</v>
      </c>
    </row>
    <row r="303" spans="1:7" x14ac:dyDescent="0.35">
      <c r="A303" s="1" t="s">
        <v>391</v>
      </c>
      <c r="B303" s="1" t="s">
        <v>1304</v>
      </c>
      <c r="C303" s="1" t="s">
        <v>1305</v>
      </c>
      <c r="D303">
        <v>22</v>
      </c>
      <c r="E303">
        <v>16500075</v>
      </c>
      <c r="F303" s="1" t="s">
        <v>1306</v>
      </c>
      <c r="G303">
        <v>3.1857497599999999E-6</v>
      </c>
    </row>
    <row r="304" spans="1:7" x14ac:dyDescent="0.35">
      <c r="A304" s="1" t="s">
        <v>391</v>
      </c>
      <c r="B304" s="1" t="s">
        <v>1307</v>
      </c>
      <c r="C304" s="1" t="s">
        <v>1308</v>
      </c>
      <c r="D304">
        <v>22</v>
      </c>
      <c r="E304">
        <v>120740118</v>
      </c>
      <c r="F304" s="1" t="s">
        <v>1309</v>
      </c>
      <c r="G304">
        <v>2.0836728700000001E-7</v>
      </c>
    </row>
    <row r="305" spans="1:7" x14ac:dyDescent="0.35">
      <c r="A305" s="1" t="s">
        <v>391</v>
      </c>
      <c r="B305" s="1" t="s">
        <v>458</v>
      </c>
      <c r="C305" s="1" t="s">
        <v>459</v>
      </c>
      <c r="D305">
        <v>22</v>
      </c>
      <c r="E305">
        <v>72647287</v>
      </c>
      <c r="F305" s="1" t="s">
        <v>1310</v>
      </c>
      <c r="G305">
        <v>2.7192810599999999E-6</v>
      </c>
    </row>
    <row r="306" spans="1:7" x14ac:dyDescent="0.35">
      <c r="A306" s="1" t="s">
        <v>391</v>
      </c>
      <c r="B306" s="1" t="s">
        <v>493</v>
      </c>
      <c r="C306" s="1" t="s">
        <v>494</v>
      </c>
      <c r="D306">
        <v>22</v>
      </c>
      <c r="E306">
        <v>31774072</v>
      </c>
      <c r="F306" s="1" t="s">
        <v>1311</v>
      </c>
      <c r="G306">
        <v>2.7437105199999999E-7</v>
      </c>
    </row>
    <row r="307" spans="1:7" x14ac:dyDescent="0.35">
      <c r="A307" s="1" t="s">
        <v>391</v>
      </c>
      <c r="B307" s="1" t="s">
        <v>462</v>
      </c>
      <c r="C307" s="1" t="s">
        <v>463</v>
      </c>
      <c r="D307">
        <v>22</v>
      </c>
      <c r="E307">
        <v>104028232</v>
      </c>
      <c r="F307" s="1" t="s">
        <v>1312</v>
      </c>
      <c r="G307">
        <v>5.1792777600000001E-7</v>
      </c>
    </row>
    <row r="308" spans="1:7" x14ac:dyDescent="0.35">
      <c r="A308" s="1" t="s">
        <v>391</v>
      </c>
      <c r="B308" s="1" t="s">
        <v>464</v>
      </c>
      <c r="C308" s="1" t="s">
        <v>465</v>
      </c>
      <c r="D308">
        <v>22</v>
      </c>
      <c r="E308">
        <v>75319735</v>
      </c>
      <c r="F308" s="1" t="s">
        <v>1313</v>
      </c>
      <c r="G308">
        <v>2.7499066999999998E-9</v>
      </c>
    </row>
    <row r="309" spans="1:7" x14ac:dyDescent="0.35">
      <c r="A309" s="1" t="s">
        <v>391</v>
      </c>
      <c r="B309" s="1" t="s">
        <v>468</v>
      </c>
      <c r="C309" s="1" t="s">
        <v>469</v>
      </c>
      <c r="D309">
        <v>22</v>
      </c>
      <c r="E309">
        <v>103995520</v>
      </c>
      <c r="F309" s="1" t="s">
        <v>1314</v>
      </c>
      <c r="G309">
        <v>2.6063376800000001E-10</v>
      </c>
    </row>
    <row r="310" spans="1:7" x14ac:dyDescent="0.35">
      <c r="A310" s="1" t="s">
        <v>391</v>
      </c>
      <c r="B310" s="1" t="s">
        <v>134</v>
      </c>
      <c r="C310" s="1" t="s">
        <v>135</v>
      </c>
      <c r="D310">
        <v>22</v>
      </c>
      <c r="E310">
        <v>104163945</v>
      </c>
      <c r="F310" s="1" t="s">
        <v>1315</v>
      </c>
      <c r="G310">
        <v>1.18782711E-6</v>
      </c>
    </row>
    <row r="311" spans="1:7" x14ac:dyDescent="0.35">
      <c r="A311" s="1" t="s">
        <v>391</v>
      </c>
      <c r="B311" s="1" t="s">
        <v>1316</v>
      </c>
      <c r="C311" s="1" t="s">
        <v>1317</v>
      </c>
      <c r="D311">
        <v>22</v>
      </c>
      <c r="E311">
        <v>56225301</v>
      </c>
      <c r="F311" s="1" t="s">
        <v>1318</v>
      </c>
      <c r="G311">
        <v>4.9043097400000002E-7</v>
      </c>
    </row>
    <row r="312" spans="1:7" x14ac:dyDescent="0.35">
      <c r="A312" s="1" t="s">
        <v>391</v>
      </c>
      <c r="B312" s="1" t="s">
        <v>1319</v>
      </c>
      <c r="C312" s="1" t="s">
        <v>1320</v>
      </c>
      <c r="D312">
        <v>22</v>
      </c>
      <c r="E312">
        <v>79495421</v>
      </c>
      <c r="F312" s="1" t="s">
        <v>1321</v>
      </c>
      <c r="G312">
        <v>2.4476732700000001E-6</v>
      </c>
    </row>
    <row r="313" spans="1:7" x14ac:dyDescent="0.35">
      <c r="A313" s="1" t="s">
        <v>391</v>
      </c>
      <c r="B313" s="1" t="s">
        <v>1322</v>
      </c>
      <c r="C313" s="1" t="s">
        <v>1323</v>
      </c>
      <c r="D313">
        <v>22</v>
      </c>
      <c r="E313">
        <v>52889561</v>
      </c>
      <c r="F313" s="1" t="s">
        <v>1324</v>
      </c>
      <c r="G313">
        <v>2.6640347699999999E-10</v>
      </c>
    </row>
    <row r="314" spans="1:7" x14ac:dyDescent="0.35">
      <c r="A314" s="1" t="s">
        <v>391</v>
      </c>
      <c r="B314" s="1" t="s">
        <v>1325</v>
      </c>
      <c r="C314" s="1" t="s">
        <v>1326</v>
      </c>
      <c r="D314">
        <v>22</v>
      </c>
      <c r="E314">
        <v>13054931</v>
      </c>
      <c r="F314" s="1" t="s">
        <v>1327</v>
      </c>
      <c r="G314">
        <v>2.2241696099999999E-6</v>
      </c>
    </row>
    <row r="315" spans="1:7" x14ac:dyDescent="0.35">
      <c r="A315" s="1" t="s">
        <v>391</v>
      </c>
      <c r="B315" s="1" t="s">
        <v>1328</v>
      </c>
      <c r="C315" s="1" t="s">
        <v>1329</v>
      </c>
      <c r="D315">
        <v>22</v>
      </c>
      <c r="E315">
        <v>30719420</v>
      </c>
      <c r="F315" s="1" t="s">
        <v>1330</v>
      </c>
      <c r="G315">
        <v>4.0285708700000003E-6</v>
      </c>
    </row>
    <row r="316" spans="1:7" x14ac:dyDescent="0.35">
      <c r="A316" s="1" t="s">
        <v>391</v>
      </c>
      <c r="B316" s="1" t="s">
        <v>1331</v>
      </c>
      <c r="C316" s="1" t="s">
        <v>1332</v>
      </c>
      <c r="D316">
        <v>22</v>
      </c>
      <c r="E316">
        <v>18768294</v>
      </c>
      <c r="F316" s="1" t="s">
        <v>1333</v>
      </c>
      <c r="G316">
        <v>2.3026984899999998E-6</v>
      </c>
    </row>
    <row r="317" spans="1:7" x14ac:dyDescent="0.35">
      <c r="A317" s="1" t="s">
        <v>391</v>
      </c>
      <c r="B317" s="1" t="s">
        <v>478</v>
      </c>
      <c r="C317" s="1" t="s">
        <v>479</v>
      </c>
      <c r="D317">
        <v>22</v>
      </c>
      <c r="E317">
        <v>44650355</v>
      </c>
      <c r="F317" s="1" t="s">
        <v>1334</v>
      </c>
      <c r="G317">
        <v>1.1205313000000001E-8</v>
      </c>
    </row>
    <row r="318" spans="1:7" x14ac:dyDescent="0.35">
      <c r="A318" s="1" t="s">
        <v>391</v>
      </c>
      <c r="B318" s="1" t="s">
        <v>482</v>
      </c>
      <c r="C318" s="1" t="s">
        <v>483</v>
      </c>
      <c r="D318">
        <v>22</v>
      </c>
      <c r="E318">
        <v>41697525</v>
      </c>
      <c r="F318" s="1" t="s">
        <v>1335</v>
      </c>
      <c r="G318">
        <v>1.9650728799999999E-6</v>
      </c>
    </row>
    <row r="319" spans="1:7" x14ac:dyDescent="0.35">
      <c r="A319" s="1" t="s">
        <v>484</v>
      </c>
      <c r="B319" s="1" t="s">
        <v>485</v>
      </c>
      <c r="C319" s="1" t="s">
        <v>486</v>
      </c>
      <c r="D319">
        <v>22</v>
      </c>
      <c r="E319">
        <v>227085236</v>
      </c>
      <c r="F319" s="1" t="s">
        <v>1336</v>
      </c>
      <c r="G319">
        <v>1.26190651E-6</v>
      </c>
    </row>
    <row r="320" spans="1:7" x14ac:dyDescent="0.35">
      <c r="A320" s="1" t="s">
        <v>484</v>
      </c>
      <c r="B320" s="1" t="s">
        <v>1337</v>
      </c>
      <c r="C320" s="1" t="s">
        <v>1338</v>
      </c>
      <c r="D320">
        <v>22</v>
      </c>
      <c r="E320">
        <v>173833037</v>
      </c>
      <c r="F320" s="1" t="s">
        <v>1339</v>
      </c>
      <c r="G320">
        <v>3.8152579800000002E-6</v>
      </c>
    </row>
    <row r="321" spans="1:7" x14ac:dyDescent="0.35">
      <c r="A321" s="1" t="s">
        <v>484</v>
      </c>
      <c r="B321" s="1" t="s">
        <v>400</v>
      </c>
      <c r="C321" s="1" t="s">
        <v>401</v>
      </c>
      <c r="D321">
        <v>22</v>
      </c>
      <c r="E321">
        <v>175873897</v>
      </c>
      <c r="F321" s="1" t="s">
        <v>1340</v>
      </c>
      <c r="G321">
        <v>3.1805156700000002E-6</v>
      </c>
    </row>
    <row r="322" spans="1:7" x14ac:dyDescent="0.35">
      <c r="A322" s="1" t="s">
        <v>484</v>
      </c>
      <c r="B322" s="1" t="s">
        <v>406</v>
      </c>
      <c r="C322" s="1" t="s">
        <v>407</v>
      </c>
      <c r="D322">
        <v>22</v>
      </c>
      <c r="E322">
        <v>49754276</v>
      </c>
      <c r="F322" s="1" t="s">
        <v>1341</v>
      </c>
      <c r="G322">
        <v>1.02616649E-7</v>
      </c>
    </row>
    <row r="323" spans="1:7" x14ac:dyDescent="0.35">
      <c r="A323" s="1" t="s">
        <v>484</v>
      </c>
      <c r="B323" s="1" t="s">
        <v>1268</v>
      </c>
      <c r="C323" s="1" t="s">
        <v>1269</v>
      </c>
      <c r="D323">
        <v>22</v>
      </c>
      <c r="E323">
        <v>49209043</v>
      </c>
      <c r="F323" s="1" t="s">
        <v>1342</v>
      </c>
      <c r="G323">
        <v>3.1813064300000002E-6</v>
      </c>
    </row>
    <row r="324" spans="1:7" x14ac:dyDescent="0.35">
      <c r="A324" s="1" t="s">
        <v>484</v>
      </c>
      <c r="B324" s="1" t="s">
        <v>1343</v>
      </c>
      <c r="C324" s="1" t="s">
        <v>1344</v>
      </c>
      <c r="D324">
        <v>22</v>
      </c>
      <c r="E324">
        <v>95128761</v>
      </c>
      <c r="F324" s="1" t="s">
        <v>1345</v>
      </c>
      <c r="G324">
        <v>1.35534794E-6</v>
      </c>
    </row>
    <row r="325" spans="1:7" x14ac:dyDescent="0.35">
      <c r="A325" s="1" t="s">
        <v>484</v>
      </c>
      <c r="B325" s="1" t="s">
        <v>438</v>
      </c>
      <c r="C325" s="1" t="s">
        <v>439</v>
      </c>
      <c r="D325">
        <v>22</v>
      </c>
      <c r="E325">
        <v>87564732</v>
      </c>
      <c r="F325" s="1" t="s">
        <v>1346</v>
      </c>
      <c r="G325">
        <v>3.9601535800000002E-7</v>
      </c>
    </row>
    <row r="326" spans="1:7" x14ac:dyDescent="0.35">
      <c r="A326" s="1" t="s">
        <v>484</v>
      </c>
      <c r="B326" s="1" t="s">
        <v>56</v>
      </c>
      <c r="C326" s="1" t="s">
        <v>57</v>
      </c>
      <c r="D326">
        <v>22</v>
      </c>
      <c r="E326">
        <v>26365386</v>
      </c>
      <c r="F326" s="1" t="s">
        <v>1347</v>
      </c>
      <c r="G326">
        <v>5.0731720200000001E-8</v>
      </c>
    </row>
    <row r="327" spans="1:7" x14ac:dyDescent="0.35">
      <c r="A327" s="1" t="s">
        <v>484</v>
      </c>
      <c r="B327" s="1" t="s">
        <v>62</v>
      </c>
      <c r="C327" s="1" t="s">
        <v>63</v>
      </c>
      <c r="D327">
        <v>22</v>
      </c>
      <c r="E327">
        <v>27215479</v>
      </c>
      <c r="F327" s="1" t="s">
        <v>1348</v>
      </c>
      <c r="G327">
        <v>3.2944339900000001E-7</v>
      </c>
    </row>
    <row r="328" spans="1:7" x14ac:dyDescent="0.35">
      <c r="A328" s="1" t="s">
        <v>484</v>
      </c>
      <c r="B328" s="1" t="s">
        <v>1349</v>
      </c>
      <c r="C328" s="1" t="s">
        <v>1350</v>
      </c>
      <c r="D328">
        <v>22</v>
      </c>
      <c r="E328">
        <v>57174426</v>
      </c>
      <c r="F328" s="1" t="s">
        <v>1351</v>
      </c>
      <c r="G328">
        <v>3.2087081200000002E-7</v>
      </c>
    </row>
    <row r="329" spans="1:7" x14ac:dyDescent="0.35">
      <c r="A329" s="1" t="s">
        <v>484</v>
      </c>
      <c r="B329" s="1" t="s">
        <v>493</v>
      </c>
      <c r="C329" s="1" t="s">
        <v>494</v>
      </c>
      <c r="D329">
        <v>22</v>
      </c>
      <c r="E329">
        <v>31774072</v>
      </c>
      <c r="F329" s="1" t="s">
        <v>1352</v>
      </c>
      <c r="G329">
        <v>1.3833734799999999E-9</v>
      </c>
    </row>
    <row r="330" spans="1:7" x14ac:dyDescent="0.35">
      <c r="A330" s="1" t="s">
        <v>484</v>
      </c>
      <c r="B330" s="1" t="s">
        <v>468</v>
      </c>
      <c r="C330" s="1" t="s">
        <v>469</v>
      </c>
      <c r="D330">
        <v>22</v>
      </c>
      <c r="E330">
        <v>103995520</v>
      </c>
      <c r="F330" s="1" t="s">
        <v>1353</v>
      </c>
      <c r="G330">
        <v>7.6723729000000006E-9</v>
      </c>
    </row>
    <row r="331" spans="1:7" x14ac:dyDescent="0.35">
      <c r="A331" s="1" t="s">
        <v>484</v>
      </c>
      <c r="B331" s="1" t="s">
        <v>1322</v>
      </c>
      <c r="C331" s="1" t="s">
        <v>1323</v>
      </c>
      <c r="D331">
        <v>22</v>
      </c>
      <c r="E331">
        <v>52889561</v>
      </c>
      <c r="F331" s="1" t="s">
        <v>1354</v>
      </c>
      <c r="G331">
        <v>6.6236306599999996E-7</v>
      </c>
    </row>
    <row r="332" spans="1:7" x14ac:dyDescent="0.35">
      <c r="A332" s="1" t="s">
        <v>484</v>
      </c>
      <c r="B332" s="1" t="s">
        <v>633</v>
      </c>
      <c r="C332" s="1" t="s">
        <v>634</v>
      </c>
      <c r="D332">
        <v>22</v>
      </c>
      <c r="E332">
        <v>44746910</v>
      </c>
      <c r="F332" s="1" t="s">
        <v>1355</v>
      </c>
      <c r="G332">
        <v>3.6872315999999999E-6</v>
      </c>
    </row>
    <row r="333" spans="1:7" x14ac:dyDescent="0.35">
      <c r="A333" s="1" t="s">
        <v>484</v>
      </c>
      <c r="B333" s="1" t="s">
        <v>478</v>
      </c>
      <c r="C333" s="1" t="s">
        <v>479</v>
      </c>
      <c r="D333">
        <v>22</v>
      </c>
      <c r="E333">
        <v>44650355</v>
      </c>
      <c r="F333" s="1" t="s">
        <v>1356</v>
      </c>
      <c r="G333">
        <v>3.95576511E-10</v>
      </c>
    </row>
    <row r="334" spans="1:7" x14ac:dyDescent="0.35">
      <c r="A334" s="1" t="s">
        <v>497</v>
      </c>
      <c r="B334" s="1" t="s">
        <v>498</v>
      </c>
      <c r="C334" s="1" t="s">
        <v>499</v>
      </c>
      <c r="D334">
        <v>22</v>
      </c>
      <c r="E334">
        <v>41937136</v>
      </c>
      <c r="F334" s="1" t="s">
        <v>1357</v>
      </c>
      <c r="G334">
        <v>1.41548954E-6</v>
      </c>
    </row>
    <row r="335" spans="1:7" x14ac:dyDescent="0.35">
      <c r="A335" s="1" t="s">
        <v>497</v>
      </c>
      <c r="B335" s="1" t="s">
        <v>432</v>
      </c>
      <c r="C335" s="1" t="s">
        <v>433</v>
      </c>
      <c r="D335">
        <v>22</v>
      </c>
      <c r="E335">
        <v>87803362</v>
      </c>
      <c r="F335" s="1" t="s">
        <v>1358</v>
      </c>
      <c r="G335">
        <v>3.4916634899999999E-8</v>
      </c>
    </row>
    <row r="336" spans="1:7" x14ac:dyDescent="0.35">
      <c r="A336" s="1" t="s">
        <v>497</v>
      </c>
      <c r="B336" s="1" t="s">
        <v>438</v>
      </c>
      <c r="C336" s="1" t="s">
        <v>439</v>
      </c>
      <c r="D336">
        <v>22</v>
      </c>
      <c r="E336">
        <v>87564732</v>
      </c>
      <c r="F336" s="1" t="s">
        <v>1359</v>
      </c>
      <c r="G336">
        <v>7.6096872000000005E-11</v>
      </c>
    </row>
    <row r="337" spans="1:7" x14ac:dyDescent="0.35">
      <c r="A337" s="1" t="s">
        <v>497</v>
      </c>
      <c r="B337" s="1" t="s">
        <v>500</v>
      </c>
      <c r="C337" s="1" t="s">
        <v>501</v>
      </c>
      <c r="D337">
        <v>22</v>
      </c>
      <c r="E337">
        <v>105404922</v>
      </c>
      <c r="F337" s="1" t="s">
        <v>1360</v>
      </c>
      <c r="G337">
        <v>9.2452420700000006E-8</v>
      </c>
    </row>
    <row r="338" spans="1:7" x14ac:dyDescent="0.35">
      <c r="A338" s="1" t="s">
        <v>497</v>
      </c>
      <c r="B338" s="1" t="s">
        <v>1361</v>
      </c>
      <c r="C338" s="1" t="s">
        <v>1362</v>
      </c>
      <c r="D338">
        <v>22</v>
      </c>
      <c r="E338">
        <v>61297146</v>
      </c>
      <c r="F338" s="1" t="s">
        <v>1363</v>
      </c>
      <c r="G338">
        <v>2.15210032E-6</v>
      </c>
    </row>
    <row r="339" spans="1:7" x14ac:dyDescent="0.35">
      <c r="A339" s="1" t="s">
        <v>497</v>
      </c>
      <c r="B339" s="1" t="s">
        <v>468</v>
      </c>
      <c r="C339" s="1" t="s">
        <v>469</v>
      </c>
      <c r="D339">
        <v>22</v>
      </c>
      <c r="E339">
        <v>103995520</v>
      </c>
      <c r="F339" s="1" t="s">
        <v>1364</v>
      </c>
      <c r="G339">
        <v>1.51892977E-6</v>
      </c>
    </row>
    <row r="340" spans="1:7" x14ac:dyDescent="0.35">
      <c r="A340" s="1" t="s">
        <v>497</v>
      </c>
      <c r="B340" s="1" t="s">
        <v>1365</v>
      </c>
      <c r="C340" s="1" t="s">
        <v>1366</v>
      </c>
      <c r="D340">
        <v>22</v>
      </c>
      <c r="E340">
        <v>46493767</v>
      </c>
      <c r="F340" s="1" t="s">
        <v>1367</v>
      </c>
      <c r="G340">
        <v>3.9474327699999998E-7</v>
      </c>
    </row>
    <row r="341" spans="1:7" x14ac:dyDescent="0.35">
      <c r="A341" s="1" t="s">
        <v>508</v>
      </c>
      <c r="B341" s="1" t="s">
        <v>485</v>
      </c>
      <c r="C341" s="1" t="s">
        <v>486</v>
      </c>
      <c r="D341">
        <v>22</v>
      </c>
      <c r="E341">
        <v>227085236</v>
      </c>
      <c r="F341" s="1" t="s">
        <v>1368</v>
      </c>
      <c r="G341">
        <v>3.5864221499999998E-7</v>
      </c>
    </row>
    <row r="342" spans="1:7" x14ac:dyDescent="0.35">
      <c r="A342" s="1" t="s">
        <v>508</v>
      </c>
      <c r="B342" s="1" t="s">
        <v>1248</v>
      </c>
      <c r="C342" s="1" t="s">
        <v>1249</v>
      </c>
      <c r="D342">
        <v>22</v>
      </c>
      <c r="E342">
        <v>227057884</v>
      </c>
      <c r="F342" s="1" t="s">
        <v>1369</v>
      </c>
      <c r="G342">
        <v>2.0168499899999999E-7</v>
      </c>
    </row>
    <row r="343" spans="1:7" x14ac:dyDescent="0.35">
      <c r="A343" s="1" t="s">
        <v>508</v>
      </c>
      <c r="B343" s="1" t="s">
        <v>14</v>
      </c>
      <c r="C343" s="1" t="s">
        <v>15</v>
      </c>
      <c r="D343">
        <v>22</v>
      </c>
      <c r="E343">
        <v>8412456</v>
      </c>
      <c r="F343" s="1" t="s">
        <v>1370</v>
      </c>
      <c r="G343">
        <v>9.9284846200000009E-7</v>
      </c>
    </row>
    <row r="344" spans="1:7" x14ac:dyDescent="0.35">
      <c r="A344" s="1" t="s">
        <v>508</v>
      </c>
      <c r="B344" s="1" t="s">
        <v>400</v>
      </c>
      <c r="C344" s="1" t="s">
        <v>401</v>
      </c>
      <c r="D344">
        <v>22</v>
      </c>
      <c r="E344">
        <v>175873897</v>
      </c>
      <c r="F344" s="1" t="s">
        <v>1371</v>
      </c>
      <c r="G344">
        <v>4.93286047E-7</v>
      </c>
    </row>
    <row r="345" spans="1:7" x14ac:dyDescent="0.35">
      <c r="A345" s="1" t="s">
        <v>508</v>
      </c>
      <c r="B345" s="1" t="s">
        <v>1372</v>
      </c>
      <c r="C345" s="1" t="s">
        <v>1373</v>
      </c>
      <c r="D345">
        <v>22</v>
      </c>
      <c r="E345">
        <v>38422646</v>
      </c>
      <c r="F345" s="1" t="s">
        <v>1374</v>
      </c>
      <c r="G345">
        <v>1.09820195E-6</v>
      </c>
    </row>
    <row r="346" spans="1:7" x14ac:dyDescent="0.35">
      <c r="A346" s="1" t="s">
        <v>508</v>
      </c>
      <c r="B346" s="1" t="s">
        <v>1253</v>
      </c>
      <c r="C346" s="1" t="s">
        <v>1254</v>
      </c>
      <c r="D346">
        <v>22</v>
      </c>
      <c r="E346">
        <v>36805224</v>
      </c>
      <c r="F346" s="1" t="s">
        <v>1375</v>
      </c>
      <c r="G346">
        <v>2.4552222000000001E-10</v>
      </c>
    </row>
    <row r="347" spans="1:7" x14ac:dyDescent="0.35">
      <c r="A347" s="1" t="s">
        <v>508</v>
      </c>
      <c r="B347" s="1" t="s">
        <v>513</v>
      </c>
      <c r="C347" s="1" t="s">
        <v>514</v>
      </c>
      <c r="D347">
        <v>22</v>
      </c>
      <c r="E347">
        <v>47681961</v>
      </c>
      <c r="F347" s="1" t="s">
        <v>1376</v>
      </c>
      <c r="G347">
        <v>2.9467164899999998E-7</v>
      </c>
    </row>
    <row r="348" spans="1:7" x14ac:dyDescent="0.35">
      <c r="A348" s="1" t="s">
        <v>508</v>
      </c>
      <c r="B348" s="1" t="s">
        <v>517</v>
      </c>
      <c r="C348" s="1" t="s">
        <v>518</v>
      </c>
      <c r="D348">
        <v>22</v>
      </c>
      <c r="E348">
        <v>86730553</v>
      </c>
      <c r="F348" s="1" t="s">
        <v>1377</v>
      </c>
      <c r="G348">
        <v>3.4897767500000003E-8</v>
      </c>
    </row>
    <row r="349" spans="1:7" x14ac:dyDescent="0.35">
      <c r="A349" s="1" t="s">
        <v>508</v>
      </c>
      <c r="B349" s="1" t="s">
        <v>1378</v>
      </c>
      <c r="C349" s="1" t="s">
        <v>1379</v>
      </c>
      <c r="D349">
        <v>22</v>
      </c>
      <c r="E349">
        <v>203879601</v>
      </c>
      <c r="F349" s="1" t="s">
        <v>1380</v>
      </c>
      <c r="G349">
        <v>6.8673668700000002E-7</v>
      </c>
    </row>
    <row r="350" spans="1:7" x14ac:dyDescent="0.35">
      <c r="A350" s="1" t="s">
        <v>508</v>
      </c>
      <c r="B350" s="1" t="s">
        <v>1381</v>
      </c>
      <c r="C350" s="1" t="s">
        <v>1382</v>
      </c>
      <c r="D350">
        <v>22</v>
      </c>
      <c r="E350">
        <v>148687967</v>
      </c>
      <c r="F350" s="1" t="s">
        <v>1383</v>
      </c>
      <c r="G350">
        <v>1.56805327E-6</v>
      </c>
    </row>
    <row r="351" spans="1:7" x14ac:dyDescent="0.35">
      <c r="A351" s="1" t="s">
        <v>508</v>
      </c>
      <c r="B351" s="1" t="s">
        <v>1384</v>
      </c>
      <c r="C351" s="1" t="s">
        <v>1385</v>
      </c>
      <c r="D351">
        <v>22</v>
      </c>
      <c r="E351">
        <v>56374764</v>
      </c>
      <c r="F351" s="1" t="s">
        <v>1386</v>
      </c>
      <c r="G351">
        <v>3.2235328399999998E-6</v>
      </c>
    </row>
    <row r="352" spans="1:7" x14ac:dyDescent="0.35">
      <c r="A352" s="1" t="s">
        <v>508</v>
      </c>
      <c r="B352" s="1" t="s">
        <v>1387</v>
      </c>
      <c r="C352" s="1" t="s">
        <v>1388</v>
      </c>
      <c r="D352">
        <v>22</v>
      </c>
      <c r="E352">
        <v>172700878</v>
      </c>
      <c r="F352" s="1" t="s">
        <v>1389</v>
      </c>
      <c r="G352">
        <v>2.43882521E-6</v>
      </c>
    </row>
    <row r="353" spans="1:7" x14ac:dyDescent="0.35">
      <c r="A353" s="1" t="s">
        <v>508</v>
      </c>
      <c r="B353" s="1" t="s">
        <v>1390</v>
      </c>
      <c r="C353" s="1" t="s">
        <v>1391</v>
      </c>
      <c r="D353">
        <v>22</v>
      </c>
      <c r="E353">
        <v>61414597</v>
      </c>
      <c r="F353" s="1" t="s">
        <v>1392</v>
      </c>
      <c r="G353">
        <v>1.3427367E-6</v>
      </c>
    </row>
    <row r="354" spans="1:7" x14ac:dyDescent="0.35">
      <c r="A354" s="1" t="s">
        <v>508</v>
      </c>
      <c r="B354" s="1" t="s">
        <v>404</v>
      </c>
      <c r="C354" s="1" t="s">
        <v>405</v>
      </c>
      <c r="D354">
        <v>22</v>
      </c>
      <c r="E354">
        <v>49454210</v>
      </c>
      <c r="F354" s="1" t="s">
        <v>1393</v>
      </c>
      <c r="G354">
        <v>4.8212841100000005E-7</v>
      </c>
    </row>
    <row r="355" spans="1:7" x14ac:dyDescent="0.35">
      <c r="A355" s="1" t="s">
        <v>508</v>
      </c>
      <c r="B355" s="1" t="s">
        <v>1262</v>
      </c>
      <c r="C355" s="1" t="s">
        <v>1263</v>
      </c>
      <c r="D355">
        <v>22</v>
      </c>
      <c r="E355">
        <v>49199967</v>
      </c>
      <c r="F355" s="1" t="s">
        <v>1394</v>
      </c>
      <c r="G355">
        <v>4.7062498400000002E-8</v>
      </c>
    </row>
    <row r="356" spans="1:7" x14ac:dyDescent="0.35">
      <c r="A356" s="1" t="s">
        <v>508</v>
      </c>
      <c r="B356" s="1" t="s">
        <v>525</v>
      </c>
      <c r="C356" s="1" t="s">
        <v>526</v>
      </c>
      <c r="D356">
        <v>22</v>
      </c>
      <c r="E356">
        <v>52321104</v>
      </c>
      <c r="F356" s="1" t="s">
        <v>1395</v>
      </c>
      <c r="G356">
        <v>2.67533156E-9</v>
      </c>
    </row>
    <row r="357" spans="1:7" x14ac:dyDescent="0.35">
      <c r="A357" s="1" t="s">
        <v>508</v>
      </c>
      <c r="B357" s="1" t="s">
        <v>406</v>
      </c>
      <c r="C357" s="1" t="s">
        <v>407</v>
      </c>
      <c r="D357">
        <v>22</v>
      </c>
      <c r="E357">
        <v>49754276</v>
      </c>
      <c r="F357" s="1" t="s">
        <v>1396</v>
      </c>
      <c r="G357">
        <v>8.6978231400000003E-7</v>
      </c>
    </row>
    <row r="358" spans="1:7" x14ac:dyDescent="0.35">
      <c r="A358" s="1" t="s">
        <v>508</v>
      </c>
      <c r="B358" s="1" t="s">
        <v>694</v>
      </c>
      <c r="C358" s="1" t="s">
        <v>695</v>
      </c>
      <c r="D358">
        <v>22</v>
      </c>
      <c r="E358">
        <v>50263723</v>
      </c>
      <c r="F358" s="1" t="s">
        <v>1397</v>
      </c>
      <c r="G358">
        <v>5.0229338699999998E-9</v>
      </c>
    </row>
    <row r="359" spans="1:7" x14ac:dyDescent="0.35">
      <c r="A359" s="1" t="s">
        <v>508</v>
      </c>
      <c r="B359" s="1" t="s">
        <v>32</v>
      </c>
      <c r="C359" s="1" t="s">
        <v>33</v>
      </c>
      <c r="D359">
        <v>22</v>
      </c>
      <c r="E359">
        <v>52715171</v>
      </c>
      <c r="F359" s="1" t="s">
        <v>1398</v>
      </c>
      <c r="G359">
        <v>1.1138998500000001E-7</v>
      </c>
    </row>
    <row r="360" spans="1:7" x14ac:dyDescent="0.35">
      <c r="A360" s="1" t="s">
        <v>508</v>
      </c>
      <c r="B360" s="1" t="s">
        <v>1399</v>
      </c>
      <c r="C360" s="1" t="s">
        <v>1400</v>
      </c>
      <c r="D360">
        <v>22</v>
      </c>
      <c r="E360">
        <v>71803200</v>
      </c>
      <c r="F360" s="1" t="s">
        <v>1401</v>
      </c>
      <c r="G360">
        <v>1.64540946E-6</v>
      </c>
    </row>
    <row r="361" spans="1:7" x14ac:dyDescent="0.35">
      <c r="A361" s="1" t="s">
        <v>508</v>
      </c>
      <c r="B361" s="1" t="s">
        <v>408</v>
      </c>
      <c r="C361" s="1" t="s">
        <v>409</v>
      </c>
      <c r="D361">
        <v>22</v>
      </c>
      <c r="E361">
        <v>49394608</v>
      </c>
      <c r="F361" s="1" t="s">
        <v>1402</v>
      </c>
      <c r="G361">
        <v>1.4416321799999999E-9</v>
      </c>
    </row>
    <row r="362" spans="1:7" x14ac:dyDescent="0.35">
      <c r="A362" s="1" t="s">
        <v>508</v>
      </c>
      <c r="B362" s="1" t="s">
        <v>410</v>
      </c>
      <c r="C362" s="1" t="s">
        <v>411</v>
      </c>
      <c r="D362">
        <v>22</v>
      </c>
      <c r="E362">
        <v>50337319</v>
      </c>
      <c r="F362" s="1" t="s">
        <v>1403</v>
      </c>
      <c r="G362">
        <v>1.74672885E-7</v>
      </c>
    </row>
    <row r="363" spans="1:7" x14ac:dyDescent="0.35">
      <c r="A363" s="1" t="s">
        <v>508</v>
      </c>
      <c r="B363" s="1" t="s">
        <v>527</v>
      </c>
      <c r="C363" s="1" t="s">
        <v>528</v>
      </c>
      <c r="D363">
        <v>22</v>
      </c>
      <c r="E363">
        <v>52846990</v>
      </c>
      <c r="F363" s="1" t="s">
        <v>1404</v>
      </c>
      <c r="G363">
        <v>8.7238857699999997E-7</v>
      </c>
    </row>
    <row r="364" spans="1:7" x14ac:dyDescent="0.35">
      <c r="A364" s="1" t="s">
        <v>508</v>
      </c>
      <c r="B364" s="1" t="s">
        <v>1268</v>
      </c>
      <c r="C364" s="1" t="s">
        <v>1269</v>
      </c>
      <c r="D364">
        <v>22</v>
      </c>
      <c r="E364">
        <v>49209043</v>
      </c>
      <c r="F364" s="1" t="s">
        <v>1405</v>
      </c>
      <c r="G364">
        <v>9.5655078200000005E-11</v>
      </c>
    </row>
    <row r="365" spans="1:7" x14ac:dyDescent="0.35">
      <c r="A365" s="1" t="s">
        <v>508</v>
      </c>
      <c r="B365" s="1" t="s">
        <v>34</v>
      </c>
      <c r="C365" s="1" t="s">
        <v>35</v>
      </c>
      <c r="D365">
        <v>22</v>
      </c>
      <c r="E365">
        <v>52744799</v>
      </c>
      <c r="F365" s="1" t="s">
        <v>1406</v>
      </c>
      <c r="G365">
        <v>4.5789897299999999E-10</v>
      </c>
    </row>
    <row r="366" spans="1:7" x14ac:dyDescent="0.35">
      <c r="A366" s="1" t="s">
        <v>508</v>
      </c>
      <c r="B366" s="1" t="s">
        <v>531</v>
      </c>
      <c r="C366" s="1" t="s">
        <v>532</v>
      </c>
      <c r="D366">
        <v>22</v>
      </c>
      <c r="E366">
        <v>52579367</v>
      </c>
      <c r="F366" s="1" t="s">
        <v>1407</v>
      </c>
      <c r="G366">
        <v>6.6026961000000004E-9</v>
      </c>
    </row>
    <row r="367" spans="1:7" x14ac:dyDescent="0.35">
      <c r="A367" s="1" t="s">
        <v>508</v>
      </c>
      <c r="B367" s="1" t="s">
        <v>36</v>
      </c>
      <c r="C367" s="1" t="s">
        <v>37</v>
      </c>
      <c r="D367">
        <v>22</v>
      </c>
      <c r="E367">
        <v>135969199</v>
      </c>
      <c r="F367" s="1" t="s">
        <v>1408</v>
      </c>
      <c r="G367">
        <v>3.0308665099999999E-6</v>
      </c>
    </row>
    <row r="368" spans="1:7" x14ac:dyDescent="0.35">
      <c r="A368" s="1" t="s">
        <v>508</v>
      </c>
      <c r="B368" s="1" t="s">
        <v>533</v>
      </c>
      <c r="C368" s="1" t="s">
        <v>534</v>
      </c>
      <c r="D368">
        <v>22</v>
      </c>
      <c r="E368">
        <v>52847297</v>
      </c>
      <c r="F368" s="1" t="s">
        <v>1409</v>
      </c>
      <c r="G368">
        <v>2.5322061E-11</v>
      </c>
    </row>
    <row r="369" spans="1:7" x14ac:dyDescent="0.35">
      <c r="A369" s="1" t="s">
        <v>508</v>
      </c>
      <c r="B369" s="1" t="s">
        <v>1410</v>
      </c>
      <c r="C369" s="1" t="s">
        <v>1411</v>
      </c>
      <c r="D369">
        <v>22</v>
      </c>
      <c r="E369">
        <v>50304989</v>
      </c>
      <c r="F369" s="1" t="s">
        <v>1412</v>
      </c>
      <c r="G369">
        <v>1.3842231399999999E-7</v>
      </c>
    </row>
    <row r="370" spans="1:7" x14ac:dyDescent="0.35">
      <c r="A370" s="1" t="s">
        <v>508</v>
      </c>
      <c r="B370" s="1" t="s">
        <v>535</v>
      </c>
      <c r="C370" s="1" t="s">
        <v>536</v>
      </c>
      <c r="D370">
        <v>22</v>
      </c>
      <c r="E370">
        <v>52467068</v>
      </c>
      <c r="F370" s="1" t="s">
        <v>1413</v>
      </c>
      <c r="G370">
        <v>1.62243118E-8</v>
      </c>
    </row>
    <row r="371" spans="1:7" x14ac:dyDescent="0.35">
      <c r="A371" s="1" t="s">
        <v>508</v>
      </c>
      <c r="B371" s="1" t="s">
        <v>537</v>
      </c>
      <c r="C371" s="1" t="s">
        <v>538</v>
      </c>
      <c r="D371">
        <v>22</v>
      </c>
      <c r="E371">
        <v>52937587</v>
      </c>
      <c r="F371" s="1" t="s">
        <v>1414</v>
      </c>
      <c r="G371">
        <v>1.0046647400000001E-8</v>
      </c>
    </row>
    <row r="372" spans="1:7" x14ac:dyDescent="0.35">
      <c r="A372" s="1" t="s">
        <v>508</v>
      </c>
      <c r="B372" s="1" t="s">
        <v>38</v>
      </c>
      <c r="C372" s="1" t="s">
        <v>39</v>
      </c>
      <c r="D372">
        <v>22</v>
      </c>
      <c r="E372">
        <v>52738970</v>
      </c>
      <c r="F372" s="1" t="s">
        <v>1415</v>
      </c>
      <c r="G372">
        <v>5.3324246300000002E-9</v>
      </c>
    </row>
    <row r="373" spans="1:7" x14ac:dyDescent="0.35">
      <c r="A373" s="1" t="s">
        <v>508</v>
      </c>
      <c r="B373" s="1" t="s">
        <v>44</v>
      </c>
      <c r="C373" s="1" t="s">
        <v>45</v>
      </c>
      <c r="D373">
        <v>22</v>
      </c>
      <c r="E373">
        <v>52870234</v>
      </c>
      <c r="F373" s="1" t="s">
        <v>1416</v>
      </c>
      <c r="G373">
        <v>6.3255435099999999E-7</v>
      </c>
    </row>
    <row r="374" spans="1:7" x14ac:dyDescent="0.35">
      <c r="A374" s="1" t="s">
        <v>508</v>
      </c>
      <c r="B374" s="1" t="s">
        <v>46</v>
      </c>
      <c r="C374" s="1" t="s">
        <v>47</v>
      </c>
      <c r="D374">
        <v>22</v>
      </c>
      <c r="E374">
        <v>52288436</v>
      </c>
      <c r="F374" s="1" t="s">
        <v>1417</v>
      </c>
      <c r="G374">
        <v>6.7040453500000001E-7</v>
      </c>
    </row>
    <row r="375" spans="1:7" x14ac:dyDescent="0.35">
      <c r="A375" s="1" t="s">
        <v>508</v>
      </c>
      <c r="B375" s="1" t="s">
        <v>424</v>
      </c>
      <c r="C375" s="1" t="s">
        <v>425</v>
      </c>
      <c r="D375">
        <v>22</v>
      </c>
      <c r="E375">
        <v>44771087</v>
      </c>
      <c r="F375" s="1" t="s">
        <v>1418</v>
      </c>
      <c r="G375">
        <v>2.6329158999999999E-6</v>
      </c>
    </row>
    <row r="376" spans="1:7" x14ac:dyDescent="0.35">
      <c r="A376" s="1" t="s">
        <v>508</v>
      </c>
      <c r="B376" s="1" t="s">
        <v>426</v>
      </c>
      <c r="C376" s="1" t="s">
        <v>427</v>
      </c>
      <c r="D376">
        <v>22</v>
      </c>
      <c r="E376">
        <v>44754134</v>
      </c>
      <c r="F376" s="1" t="s">
        <v>1419</v>
      </c>
      <c r="G376">
        <v>6.6528828899999998E-7</v>
      </c>
    </row>
    <row r="377" spans="1:7" x14ac:dyDescent="0.35">
      <c r="A377" s="1" t="s">
        <v>508</v>
      </c>
      <c r="B377" s="1" t="s">
        <v>48</v>
      </c>
      <c r="C377" s="1" t="s">
        <v>49</v>
      </c>
      <c r="D377">
        <v>22</v>
      </c>
      <c r="E377">
        <v>103749211</v>
      </c>
      <c r="F377" s="1" t="s">
        <v>1420</v>
      </c>
      <c r="G377">
        <v>4.0119057200000001E-6</v>
      </c>
    </row>
    <row r="378" spans="1:7" x14ac:dyDescent="0.35">
      <c r="A378" s="1" t="s">
        <v>508</v>
      </c>
      <c r="B378" s="1" t="s">
        <v>547</v>
      </c>
      <c r="C378" s="1" t="s">
        <v>548</v>
      </c>
      <c r="D378">
        <v>22</v>
      </c>
      <c r="E378">
        <v>61683080</v>
      </c>
      <c r="F378" s="1" t="s">
        <v>1421</v>
      </c>
      <c r="G378">
        <v>1.18005101E-8</v>
      </c>
    </row>
    <row r="379" spans="1:7" x14ac:dyDescent="0.35">
      <c r="A379" s="1" t="s">
        <v>508</v>
      </c>
      <c r="B379" s="1" t="s">
        <v>1279</v>
      </c>
      <c r="C379" s="1" t="s">
        <v>1280</v>
      </c>
      <c r="D379">
        <v>22</v>
      </c>
      <c r="E379">
        <v>107194735</v>
      </c>
      <c r="F379" s="1" t="s">
        <v>1422</v>
      </c>
      <c r="G379">
        <v>6.2212554699999997E-7</v>
      </c>
    </row>
    <row r="380" spans="1:7" x14ac:dyDescent="0.35">
      <c r="A380" s="1" t="s">
        <v>508</v>
      </c>
      <c r="B380" s="1" t="s">
        <v>1423</v>
      </c>
      <c r="C380" s="1" t="s">
        <v>1424</v>
      </c>
      <c r="D380">
        <v>22</v>
      </c>
      <c r="E380">
        <v>140026642</v>
      </c>
      <c r="F380" s="1" t="s">
        <v>1425</v>
      </c>
      <c r="G380">
        <v>2.01878509E-6</v>
      </c>
    </row>
    <row r="381" spans="1:7" x14ac:dyDescent="0.35">
      <c r="A381" s="1" t="s">
        <v>508</v>
      </c>
      <c r="B381" s="1" t="s">
        <v>432</v>
      </c>
      <c r="C381" s="1" t="s">
        <v>433</v>
      </c>
      <c r="D381">
        <v>22</v>
      </c>
      <c r="E381">
        <v>87803362</v>
      </c>
      <c r="F381" s="1" t="s">
        <v>1426</v>
      </c>
      <c r="G381">
        <v>7.8306063999999998E-13</v>
      </c>
    </row>
    <row r="382" spans="1:7" x14ac:dyDescent="0.35">
      <c r="A382" s="1" t="s">
        <v>508</v>
      </c>
      <c r="B382" s="1" t="s">
        <v>1427</v>
      </c>
      <c r="C382" s="1" t="s">
        <v>1428</v>
      </c>
      <c r="D382">
        <v>22</v>
      </c>
      <c r="E382">
        <v>140018324</v>
      </c>
      <c r="F382" s="1" t="s">
        <v>1429</v>
      </c>
      <c r="G382">
        <v>3.2494323200000001E-6</v>
      </c>
    </row>
    <row r="383" spans="1:7" x14ac:dyDescent="0.35">
      <c r="A383" s="1" t="s">
        <v>508</v>
      </c>
      <c r="B383" s="1" t="s">
        <v>52</v>
      </c>
      <c r="C383" s="1" t="s">
        <v>53</v>
      </c>
      <c r="D383">
        <v>22</v>
      </c>
      <c r="E383">
        <v>140019011</v>
      </c>
      <c r="F383" s="1" t="s">
        <v>1430</v>
      </c>
      <c r="G383">
        <v>2.1169836299999999E-8</v>
      </c>
    </row>
    <row r="384" spans="1:7" x14ac:dyDescent="0.35">
      <c r="A384" s="1" t="s">
        <v>508</v>
      </c>
      <c r="B384" s="1" t="s">
        <v>438</v>
      </c>
      <c r="C384" s="1" t="s">
        <v>439</v>
      </c>
      <c r="D384">
        <v>22</v>
      </c>
      <c r="E384">
        <v>87564732</v>
      </c>
      <c r="F384" s="1" t="s">
        <v>1431</v>
      </c>
      <c r="G384">
        <v>1.1668919300000001E-7</v>
      </c>
    </row>
    <row r="385" spans="1:7" x14ac:dyDescent="0.35">
      <c r="A385" s="1" t="s">
        <v>508</v>
      </c>
      <c r="B385" s="1" t="s">
        <v>1432</v>
      </c>
      <c r="C385" s="1" t="s">
        <v>1433</v>
      </c>
      <c r="D385">
        <v>22</v>
      </c>
      <c r="E385">
        <v>87485449</v>
      </c>
      <c r="F385" s="1" t="s">
        <v>1434</v>
      </c>
      <c r="G385">
        <v>3.9187346399999997E-6</v>
      </c>
    </row>
    <row r="386" spans="1:7" x14ac:dyDescent="0.35">
      <c r="A386" s="1" t="s">
        <v>508</v>
      </c>
      <c r="B386" s="1" t="s">
        <v>54</v>
      </c>
      <c r="C386" s="1" t="s">
        <v>55</v>
      </c>
      <c r="D386">
        <v>22</v>
      </c>
      <c r="E386">
        <v>140078264</v>
      </c>
      <c r="F386" s="1" t="s">
        <v>1435</v>
      </c>
      <c r="G386">
        <v>2.7230651800000001E-6</v>
      </c>
    </row>
    <row r="387" spans="1:7" x14ac:dyDescent="0.35">
      <c r="A387" s="1" t="s">
        <v>508</v>
      </c>
      <c r="B387" s="1" t="s">
        <v>1436</v>
      </c>
      <c r="C387" s="1" t="s">
        <v>1437</v>
      </c>
      <c r="D387">
        <v>22</v>
      </c>
      <c r="E387">
        <v>100956069</v>
      </c>
      <c r="F387" s="1" t="s">
        <v>1438</v>
      </c>
      <c r="G387">
        <v>9.5426417500000008E-7</v>
      </c>
    </row>
    <row r="388" spans="1:7" x14ac:dyDescent="0.35">
      <c r="A388" s="1" t="s">
        <v>508</v>
      </c>
      <c r="B388" s="1" t="s">
        <v>56</v>
      </c>
      <c r="C388" s="1" t="s">
        <v>57</v>
      </c>
      <c r="D388">
        <v>22</v>
      </c>
      <c r="E388">
        <v>26365386</v>
      </c>
      <c r="F388" s="1" t="s">
        <v>1439</v>
      </c>
      <c r="G388">
        <v>6.9831680500000002E-9</v>
      </c>
    </row>
    <row r="389" spans="1:7" x14ac:dyDescent="0.35">
      <c r="A389" s="1" t="s">
        <v>508</v>
      </c>
      <c r="B389" s="1" t="s">
        <v>1440</v>
      </c>
      <c r="C389" s="1" t="s">
        <v>1441</v>
      </c>
      <c r="D389">
        <v>22</v>
      </c>
      <c r="E389">
        <v>26124372</v>
      </c>
      <c r="F389" s="1" t="s">
        <v>1442</v>
      </c>
      <c r="G389">
        <v>2.9854556299999998E-6</v>
      </c>
    </row>
    <row r="390" spans="1:7" x14ac:dyDescent="0.35">
      <c r="A390" s="1" t="s">
        <v>508</v>
      </c>
      <c r="B390" s="1" t="s">
        <v>58</v>
      </c>
      <c r="C390" s="1" t="s">
        <v>59</v>
      </c>
      <c r="D390">
        <v>22</v>
      </c>
      <c r="E390">
        <v>26104103</v>
      </c>
      <c r="F390" s="1" t="s">
        <v>1443</v>
      </c>
      <c r="G390">
        <v>3.0646833400000002E-9</v>
      </c>
    </row>
    <row r="391" spans="1:7" x14ac:dyDescent="0.35">
      <c r="A391" s="1" t="s">
        <v>508</v>
      </c>
      <c r="B391" s="1" t="s">
        <v>557</v>
      </c>
      <c r="C391" s="1" t="s">
        <v>558</v>
      </c>
      <c r="D391">
        <v>22</v>
      </c>
      <c r="E391">
        <v>97372604</v>
      </c>
      <c r="F391" s="1" t="s">
        <v>1444</v>
      </c>
      <c r="G391">
        <v>4.823504E-7</v>
      </c>
    </row>
    <row r="392" spans="1:7" x14ac:dyDescent="0.35">
      <c r="A392" s="1" t="s">
        <v>508</v>
      </c>
      <c r="B392" s="1" t="s">
        <v>62</v>
      </c>
      <c r="C392" s="1" t="s">
        <v>63</v>
      </c>
      <c r="D392">
        <v>22</v>
      </c>
      <c r="E392">
        <v>27215479</v>
      </c>
      <c r="F392" s="1" t="s">
        <v>1445</v>
      </c>
      <c r="G392">
        <v>1.95748935E-12</v>
      </c>
    </row>
    <row r="393" spans="1:7" x14ac:dyDescent="0.35">
      <c r="A393" s="1" t="s">
        <v>508</v>
      </c>
      <c r="B393" s="1" t="s">
        <v>64</v>
      </c>
      <c r="C393" s="1" t="s">
        <v>65</v>
      </c>
      <c r="D393">
        <v>22</v>
      </c>
      <c r="E393">
        <v>27371788</v>
      </c>
      <c r="F393" s="1" t="s">
        <v>1446</v>
      </c>
      <c r="G393">
        <v>1.6648407799999999E-8</v>
      </c>
    </row>
    <row r="394" spans="1:7" x14ac:dyDescent="0.35">
      <c r="A394" s="1" t="s">
        <v>508</v>
      </c>
      <c r="B394" s="1" t="s">
        <v>559</v>
      </c>
      <c r="C394" s="1" t="s">
        <v>560</v>
      </c>
      <c r="D394">
        <v>22</v>
      </c>
      <c r="E394">
        <v>101329346</v>
      </c>
      <c r="F394" s="1" t="s">
        <v>1447</v>
      </c>
      <c r="G394">
        <v>2.7236037999999999E-8</v>
      </c>
    </row>
    <row r="395" spans="1:7" x14ac:dyDescent="0.35">
      <c r="A395" s="1" t="s">
        <v>508</v>
      </c>
      <c r="B395" s="1" t="s">
        <v>442</v>
      </c>
      <c r="C395" s="1" t="s">
        <v>443</v>
      </c>
      <c r="D395">
        <v>22</v>
      </c>
      <c r="E395">
        <v>27418521</v>
      </c>
      <c r="F395" s="1" t="s">
        <v>1448</v>
      </c>
      <c r="G395">
        <v>3.9109815999999998E-8</v>
      </c>
    </row>
    <row r="396" spans="1:7" x14ac:dyDescent="0.35">
      <c r="A396" s="1" t="s">
        <v>508</v>
      </c>
      <c r="B396" s="1" t="s">
        <v>487</v>
      </c>
      <c r="C396" s="1" t="s">
        <v>488</v>
      </c>
      <c r="D396">
        <v>22</v>
      </c>
      <c r="E396">
        <v>27325603</v>
      </c>
      <c r="F396" s="1" t="s">
        <v>1449</v>
      </c>
      <c r="G396">
        <v>1.375743E-8</v>
      </c>
    </row>
    <row r="397" spans="1:7" x14ac:dyDescent="0.35">
      <c r="A397" s="1" t="s">
        <v>508</v>
      </c>
      <c r="B397" s="1" t="s">
        <v>561</v>
      </c>
      <c r="C397" s="1" t="s">
        <v>562</v>
      </c>
      <c r="D397">
        <v>22</v>
      </c>
      <c r="E397">
        <v>24737971</v>
      </c>
      <c r="F397" s="1" t="s">
        <v>1450</v>
      </c>
      <c r="G397">
        <v>9.7210101399999991E-10</v>
      </c>
    </row>
    <row r="398" spans="1:7" x14ac:dyDescent="0.35">
      <c r="A398" s="1" t="s">
        <v>508</v>
      </c>
      <c r="B398" s="1" t="s">
        <v>563</v>
      </c>
      <c r="C398" s="1" t="s">
        <v>564</v>
      </c>
      <c r="D398">
        <v>22</v>
      </c>
      <c r="E398">
        <v>55086713</v>
      </c>
      <c r="F398" s="1" t="s">
        <v>1451</v>
      </c>
      <c r="G398">
        <v>1.69205305E-6</v>
      </c>
    </row>
    <row r="399" spans="1:7" x14ac:dyDescent="0.35">
      <c r="A399" s="1" t="s">
        <v>508</v>
      </c>
      <c r="B399" s="1" t="s">
        <v>565</v>
      </c>
      <c r="C399" s="1" t="s">
        <v>566</v>
      </c>
      <c r="D399">
        <v>22</v>
      </c>
      <c r="E399">
        <v>126078651</v>
      </c>
      <c r="F399" s="1" t="s">
        <v>1452</v>
      </c>
      <c r="G399">
        <v>1.27261684E-6</v>
      </c>
    </row>
    <row r="400" spans="1:7" x14ac:dyDescent="0.35">
      <c r="A400" s="1" t="s">
        <v>508</v>
      </c>
      <c r="B400" s="1" t="s">
        <v>569</v>
      </c>
      <c r="C400" s="1" t="s">
        <v>570</v>
      </c>
      <c r="D400">
        <v>22</v>
      </c>
      <c r="E400">
        <v>10965297</v>
      </c>
      <c r="F400" s="1" t="s">
        <v>1453</v>
      </c>
      <c r="G400">
        <v>7.02854606E-14</v>
      </c>
    </row>
    <row r="401" spans="1:7" x14ac:dyDescent="0.35">
      <c r="A401" s="1" t="s">
        <v>508</v>
      </c>
      <c r="B401" s="1" t="s">
        <v>571</v>
      </c>
      <c r="C401" s="1" t="s">
        <v>572</v>
      </c>
      <c r="D401">
        <v>22</v>
      </c>
      <c r="E401">
        <v>10962200</v>
      </c>
      <c r="F401" s="1" t="s">
        <v>1454</v>
      </c>
      <c r="G401">
        <v>1.14475512E-12</v>
      </c>
    </row>
    <row r="402" spans="1:7" x14ac:dyDescent="0.35">
      <c r="A402" s="1" t="s">
        <v>508</v>
      </c>
      <c r="B402" s="1" t="s">
        <v>573</v>
      </c>
      <c r="C402" s="1" t="s">
        <v>574</v>
      </c>
      <c r="D402">
        <v>22</v>
      </c>
      <c r="E402">
        <v>11203256</v>
      </c>
      <c r="F402" s="1" t="s">
        <v>1455</v>
      </c>
      <c r="G402">
        <v>2.0965276799999999E-10</v>
      </c>
    </row>
    <row r="403" spans="1:7" x14ac:dyDescent="0.35">
      <c r="A403" s="1" t="s">
        <v>508</v>
      </c>
      <c r="B403" s="1" t="s">
        <v>575</v>
      </c>
      <c r="C403" s="1" t="s">
        <v>576</v>
      </c>
      <c r="D403">
        <v>22</v>
      </c>
      <c r="E403">
        <v>12063267</v>
      </c>
      <c r="F403" s="1" t="s">
        <v>1456</v>
      </c>
      <c r="G403">
        <v>1.19558252E-9</v>
      </c>
    </row>
    <row r="404" spans="1:7" x14ac:dyDescent="0.35">
      <c r="A404" s="1" t="s">
        <v>508</v>
      </c>
      <c r="B404" s="1" t="s">
        <v>577</v>
      </c>
      <c r="C404" s="1" t="s">
        <v>578</v>
      </c>
      <c r="D404">
        <v>22</v>
      </c>
      <c r="E404">
        <v>11278971</v>
      </c>
      <c r="F404" s="1" t="s">
        <v>1457</v>
      </c>
      <c r="G404">
        <v>1.32348925E-8</v>
      </c>
    </row>
    <row r="405" spans="1:7" x14ac:dyDescent="0.35">
      <c r="A405" s="1" t="s">
        <v>508</v>
      </c>
      <c r="B405" s="1" t="s">
        <v>579</v>
      </c>
      <c r="C405" s="1" t="s">
        <v>580</v>
      </c>
      <c r="D405">
        <v>22</v>
      </c>
      <c r="E405">
        <v>12051975</v>
      </c>
      <c r="F405" s="1" t="s">
        <v>1458</v>
      </c>
      <c r="G405">
        <v>1.8329205599999999E-7</v>
      </c>
    </row>
    <row r="406" spans="1:7" x14ac:dyDescent="0.35">
      <c r="A406" s="1" t="s">
        <v>508</v>
      </c>
      <c r="B406" s="1" t="s">
        <v>581</v>
      </c>
      <c r="C406" s="1" t="s">
        <v>582</v>
      </c>
      <c r="D406">
        <v>22</v>
      </c>
      <c r="E406">
        <v>12039604</v>
      </c>
      <c r="F406" s="1" t="s">
        <v>1459</v>
      </c>
      <c r="G406">
        <v>5.1721424099999999E-7</v>
      </c>
    </row>
    <row r="407" spans="1:7" x14ac:dyDescent="0.35">
      <c r="A407" s="1" t="s">
        <v>508</v>
      </c>
      <c r="B407" s="1" t="s">
        <v>233</v>
      </c>
      <c r="C407" s="1" t="s">
        <v>234</v>
      </c>
      <c r="D407">
        <v>22</v>
      </c>
      <c r="E407">
        <v>8086116</v>
      </c>
      <c r="F407" s="1" t="s">
        <v>1460</v>
      </c>
      <c r="G407">
        <v>1.39534929E-10</v>
      </c>
    </row>
    <row r="408" spans="1:7" x14ac:dyDescent="0.35">
      <c r="A408" s="1" t="s">
        <v>508</v>
      </c>
      <c r="B408" s="1" t="s">
        <v>583</v>
      </c>
      <c r="C408" s="1" t="s">
        <v>584</v>
      </c>
      <c r="D408">
        <v>22</v>
      </c>
      <c r="E408">
        <v>11141924</v>
      </c>
      <c r="F408" s="1" t="s">
        <v>1461</v>
      </c>
      <c r="G408">
        <v>2.2455830199999998E-9</v>
      </c>
    </row>
    <row r="409" spans="1:7" x14ac:dyDescent="0.35">
      <c r="A409" s="1" t="s">
        <v>508</v>
      </c>
      <c r="B409" s="1" t="s">
        <v>1462</v>
      </c>
      <c r="C409" s="1" t="s">
        <v>1463</v>
      </c>
      <c r="D409">
        <v>22</v>
      </c>
      <c r="E409">
        <v>10622472</v>
      </c>
      <c r="F409" s="1" t="s">
        <v>1464</v>
      </c>
      <c r="G409">
        <v>1.2542992199999999E-6</v>
      </c>
    </row>
    <row r="410" spans="1:7" x14ac:dyDescent="0.35">
      <c r="A410" s="1" t="s">
        <v>508</v>
      </c>
      <c r="B410" s="1" t="s">
        <v>585</v>
      </c>
      <c r="C410" s="1" t="s">
        <v>586</v>
      </c>
      <c r="D410">
        <v>22</v>
      </c>
      <c r="E410">
        <v>12236187</v>
      </c>
      <c r="F410" s="1" t="s">
        <v>1465</v>
      </c>
      <c r="G410">
        <v>1.1615960500000001E-6</v>
      </c>
    </row>
    <row r="411" spans="1:7" x14ac:dyDescent="0.35">
      <c r="A411" s="1" t="s">
        <v>508</v>
      </c>
      <c r="B411" s="1" t="s">
        <v>587</v>
      </c>
      <c r="C411" s="1" t="s">
        <v>588</v>
      </c>
      <c r="D411">
        <v>22</v>
      </c>
      <c r="E411">
        <v>11860908</v>
      </c>
      <c r="F411" s="1" t="s">
        <v>1466</v>
      </c>
      <c r="G411">
        <v>1.9951757599999999E-9</v>
      </c>
    </row>
    <row r="412" spans="1:7" x14ac:dyDescent="0.35">
      <c r="A412" s="1" t="s">
        <v>508</v>
      </c>
      <c r="B412" s="1" t="s">
        <v>589</v>
      </c>
      <c r="C412" s="1" t="s">
        <v>590</v>
      </c>
      <c r="D412">
        <v>22</v>
      </c>
      <c r="E412">
        <v>11188396</v>
      </c>
      <c r="F412" s="1" t="s">
        <v>1467</v>
      </c>
      <c r="G412">
        <v>9.3411487199999998E-9</v>
      </c>
    </row>
    <row r="413" spans="1:7" x14ac:dyDescent="0.35">
      <c r="A413" s="1" t="s">
        <v>508</v>
      </c>
      <c r="B413" s="1" t="s">
        <v>1468</v>
      </c>
      <c r="C413" s="1" t="s">
        <v>1469</v>
      </c>
      <c r="D413">
        <v>22</v>
      </c>
      <c r="E413">
        <v>10754032</v>
      </c>
      <c r="F413" s="1" t="s">
        <v>1470</v>
      </c>
      <c r="G413">
        <v>1.23311137E-8</v>
      </c>
    </row>
    <row r="414" spans="1:7" x14ac:dyDescent="0.35">
      <c r="A414" s="1" t="s">
        <v>508</v>
      </c>
      <c r="B414" s="1" t="s">
        <v>448</v>
      </c>
      <c r="C414" s="1" t="s">
        <v>449</v>
      </c>
      <c r="D414">
        <v>22</v>
      </c>
      <c r="E414">
        <v>127908851</v>
      </c>
      <c r="F414" s="1" t="s">
        <v>1471</v>
      </c>
      <c r="G414">
        <v>1.8254424599999999E-7</v>
      </c>
    </row>
    <row r="415" spans="1:7" x14ac:dyDescent="0.35">
      <c r="A415" s="1" t="s">
        <v>508</v>
      </c>
      <c r="B415" s="1" t="s">
        <v>450</v>
      </c>
      <c r="C415" s="1" t="s">
        <v>451</v>
      </c>
      <c r="D415">
        <v>22</v>
      </c>
      <c r="E415">
        <v>127704886</v>
      </c>
      <c r="F415" s="1" t="s">
        <v>1472</v>
      </c>
      <c r="G415">
        <v>3.3529919100000002E-7</v>
      </c>
    </row>
    <row r="416" spans="1:7" x14ac:dyDescent="0.35">
      <c r="A416" s="1" t="s">
        <v>508</v>
      </c>
      <c r="B416" s="1" t="s">
        <v>1473</v>
      </c>
      <c r="C416" s="1" t="s">
        <v>1474</v>
      </c>
      <c r="D416">
        <v>22</v>
      </c>
      <c r="E416">
        <v>103113819</v>
      </c>
      <c r="F416" s="1" t="s">
        <v>1475</v>
      </c>
      <c r="G416">
        <v>7.1596020999999998E-8</v>
      </c>
    </row>
    <row r="417" spans="1:7" x14ac:dyDescent="0.35">
      <c r="A417" s="1" t="s">
        <v>508</v>
      </c>
      <c r="B417" s="1" t="s">
        <v>599</v>
      </c>
      <c r="C417" s="1" t="s">
        <v>600</v>
      </c>
      <c r="D417">
        <v>22</v>
      </c>
      <c r="E417">
        <v>57405496</v>
      </c>
      <c r="F417" s="1" t="s">
        <v>1476</v>
      </c>
      <c r="G417">
        <v>9.7411314700000004E-8</v>
      </c>
    </row>
    <row r="418" spans="1:7" x14ac:dyDescent="0.35">
      <c r="A418" s="1" t="s">
        <v>508</v>
      </c>
      <c r="B418" s="1" t="s">
        <v>1477</v>
      </c>
      <c r="C418" s="1" t="s">
        <v>1478</v>
      </c>
      <c r="D418">
        <v>22</v>
      </c>
      <c r="E418">
        <v>46958304</v>
      </c>
      <c r="F418" s="1" t="s">
        <v>1479</v>
      </c>
      <c r="G418">
        <v>3.2641430699999998E-7</v>
      </c>
    </row>
    <row r="419" spans="1:7" x14ac:dyDescent="0.35">
      <c r="A419" s="1" t="s">
        <v>508</v>
      </c>
      <c r="B419" s="1" t="s">
        <v>601</v>
      </c>
      <c r="C419" s="1" t="s">
        <v>602</v>
      </c>
      <c r="D419">
        <v>22</v>
      </c>
      <c r="E419">
        <v>47611215</v>
      </c>
      <c r="F419" s="1" t="s">
        <v>1480</v>
      </c>
      <c r="G419">
        <v>2.68123904E-6</v>
      </c>
    </row>
    <row r="420" spans="1:7" x14ac:dyDescent="0.35">
      <c r="A420" s="1" t="s">
        <v>508</v>
      </c>
      <c r="B420" s="1" t="s">
        <v>603</v>
      </c>
      <c r="C420" s="1" t="s">
        <v>604</v>
      </c>
      <c r="D420">
        <v>22</v>
      </c>
      <c r="E420">
        <v>46764597</v>
      </c>
      <c r="F420" s="1" t="s">
        <v>1481</v>
      </c>
      <c r="G420">
        <v>5.0349669400000001E-8</v>
      </c>
    </row>
    <row r="421" spans="1:7" x14ac:dyDescent="0.35">
      <c r="A421" s="1" t="s">
        <v>508</v>
      </c>
      <c r="B421" s="1" t="s">
        <v>504</v>
      </c>
      <c r="C421" s="1" t="s">
        <v>505</v>
      </c>
      <c r="D421">
        <v>22</v>
      </c>
      <c r="E421">
        <v>31531296</v>
      </c>
      <c r="F421" s="1" t="s">
        <v>1482</v>
      </c>
      <c r="G421">
        <v>5.0962476300000001E-8</v>
      </c>
    </row>
    <row r="422" spans="1:7" x14ac:dyDescent="0.35">
      <c r="A422" s="1" t="s">
        <v>508</v>
      </c>
      <c r="B422" s="1" t="s">
        <v>605</v>
      </c>
      <c r="C422" s="1" t="s">
        <v>606</v>
      </c>
      <c r="D422">
        <v>22</v>
      </c>
      <c r="E422">
        <v>47738071</v>
      </c>
      <c r="F422" s="1" t="s">
        <v>1483</v>
      </c>
      <c r="G422">
        <v>4.6387022100000001E-10</v>
      </c>
    </row>
    <row r="423" spans="1:7" x14ac:dyDescent="0.35">
      <c r="A423" s="1" t="s">
        <v>508</v>
      </c>
      <c r="B423" s="1" t="s">
        <v>607</v>
      </c>
      <c r="C423" s="1" t="s">
        <v>608</v>
      </c>
      <c r="D423">
        <v>22</v>
      </c>
      <c r="E423">
        <v>46878418</v>
      </c>
      <c r="F423" s="1" t="s">
        <v>1484</v>
      </c>
      <c r="G423">
        <v>5.0302751899999997E-7</v>
      </c>
    </row>
    <row r="424" spans="1:7" x14ac:dyDescent="0.35">
      <c r="A424" s="1" t="s">
        <v>508</v>
      </c>
      <c r="B424" s="1" t="s">
        <v>329</v>
      </c>
      <c r="C424" s="1" t="s">
        <v>330</v>
      </c>
      <c r="D424">
        <v>22</v>
      </c>
      <c r="E424">
        <v>47638866</v>
      </c>
      <c r="F424" s="1" t="s">
        <v>1485</v>
      </c>
      <c r="G424">
        <v>5.4006109399999999E-11</v>
      </c>
    </row>
    <row r="425" spans="1:7" x14ac:dyDescent="0.35">
      <c r="A425" s="1" t="s">
        <v>508</v>
      </c>
      <c r="B425" s="1" t="s">
        <v>1486</v>
      </c>
      <c r="C425" s="1" t="s">
        <v>1487</v>
      </c>
      <c r="D425">
        <v>22</v>
      </c>
      <c r="E425">
        <v>47586887</v>
      </c>
      <c r="F425" s="1" t="s">
        <v>1488</v>
      </c>
      <c r="G425">
        <v>2.0022728699999999E-6</v>
      </c>
    </row>
    <row r="426" spans="1:7" x14ac:dyDescent="0.35">
      <c r="A426" s="1" t="s">
        <v>508</v>
      </c>
      <c r="B426" s="1" t="s">
        <v>609</v>
      </c>
      <c r="C426" s="1" t="s">
        <v>610</v>
      </c>
      <c r="D426">
        <v>22</v>
      </c>
      <c r="E426">
        <v>47799638</v>
      </c>
      <c r="F426" s="1" t="s">
        <v>1489</v>
      </c>
      <c r="G426">
        <v>1.4721013999999999E-11</v>
      </c>
    </row>
    <row r="427" spans="1:7" x14ac:dyDescent="0.35">
      <c r="A427" s="1" t="s">
        <v>508</v>
      </c>
      <c r="B427" s="1" t="s">
        <v>110</v>
      </c>
      <c r="C427" s="1" t="s">
        <v>111</v>
      </c>
      <c r="D427">
        <v>22</v>
      </c>
      <c r="E427">
        <v>57435218</v>
      </c>
      <c r="F427" s="1" t="s">
        <v>1490</v>
      </c>
      <c r="G427">
        <v>4.9657980800000001E-8</v>
      </c>
    </row>
    <row r="428" spans="1:7" x14ac:dyDescent="0.35">
      <c r="A428" s="1" t="s">
        <v>508</v>
      </c>
      <c r="B428" s="1" t="s">
        <v>1491</v>
      </c>
      <c r="C428" s="1" t="s">
        <v>1492</v>
      </c>
      <c r="D428">
        <v>22</v>
      </c>
      <c r="E428">
        <v>46722367</v>
      </c>
      <c r="F428" s="1" t="s">
        <v>1493</v>
      </c>
      <c r="G428">
        <v>1.5794850099999999E-6</v>
      </c>
    </row>
    <row r="429" spans="1:7" x14ac:dyDescent="0.35">
      <c r="A429" s="1" t="s">
        <v>508</v>
      </c>
      <c r="B429" s="1" t="s">
        <v>458</v>
      </c>
      <c r="C429" s="1" t="s">
        <v>459</v>
      </c>
      <c r="D429">
        <v>22</v>
      </c>
      <c r="E429">
        <v>72647287</v>
      </c>
      <c r="F429" s="1" t="s">
        <v>1494</v>
      </c>
      <c r="G429">
        <v>1.9811895199999999E-7</v>
      </c>
    </row>
    <row r="430" spans="1:7" x14ac:dyDescent="0.35">
      <c r="A430" s="1" t="s">
        <v>508</v>
      </c>
      <c r="B430" s="1" t="s">
        <v>493</v>
      </c>
      <c r="C430" s="1" t="s">
        <v>494</v>
      </c>
      <c r="D430">
        <v>22</v>
      </c>
      <c r="E430">
        <v>31774072</v>
      </c>
      <c r="F430" s="1" t="s">
        <v>1495</v>
      </c>
      <c r="G430">
        <v>3.99471511E-6</v>
      </c>
    </row>
    <row r="431" spans="1:7" x14ac:dyDescent="0.35">
      <c r="A431" s="1" t="s">
        <v>508</v>
      </c>
      <c r="B431" s="1" t="s">
        <v>462</v>
      </c>
      <c r="C431" s="1" t="s">
        <v>463</v>
      </c>
      <c r="D431">
        <v>22</v>
      </c>
      <c r="E431">
        <v>104028232</v>
      </c>
      <c r="F431" s="1" t="s">
        <v>1496</v>
      </c>
      <c r="G431">
        <v>1.3316715999999999E-7</v>
      </c>
    </row>
    <row r="432" spans="1:7" x14ac:dyDescent="0.35">
      <c r="A432" s="1" t="s">
        <v>508</v>
      </c>
      <c r="B432" s="1" t="s">
        <v>1497</v>
      </c>
      <c r="C432" s="1" t="s">
        <v>1498</v>
      </c>
      <c r="D432">
        <v>22</v>
      </c>
      <c r="E432">
        <v>42076772</v>
      </c>
      <c r="F432" s="1" t="s">
        <v>1499</v>
      </c>
      <c r="G432">
        <v>1.50232001E-6</v>
      </c>
    </row>
    <row r="433" spans="1:7" x14ac:dyDescent="0.35">
      <c r="A433" s="1" t="s">
        <v>508</v>
      </c>
      <c r="B433" s="1" t="s">
        <v>464</v>
      </c>
      <c r="C433" s="1" t="s">
        <v>465</v>
      </c>
      <c r="D433">
        <v>22</v>
      </c>
      <c r="E433">
        <v>75319735</v>
      </c>
      <c r="F433" s="1" t="s">
        <v>1500</v>
      </c>
      <c r="G433">
        <v>4.01073646E-12</v>
      </c>
    </row>
    <row r="434" spans="1:7" x14ac:dyDescent="0.35">
      <c r="A434" s="1" t="s">
        <v>508</v>
      </c>
      <c r="B434" s="1" t="s">
        <v>468</v>
      </c>
      <c r="C434" s="1" t="s">
        <v>469</v>
      </c>
      <c r="D434">
        <v>22</v>
      </c>
      <c r="E434">
        <v>103995520</v>
      </c>
      <c r="F434" s="1" t="s">
        <v>1501</v>
      </c>
      <c r="G434">
        <v>7.5483029399999999E-10</v>
      </c>
    </row>
    <row r="435" spans="1:7" x14ac:dyDescent="0.35">
      <c r="A435" s="1" t="s">
        <v>508</v>
      </c>
      <c r="B435" s="1" t="s">
        <v>142</v>
      </c>
      <c r="C435" s="1" t="s">
        <v>143</v>
      </c>
      <c r="D435">
        <v>22</v>
      </c>
      <c r="E435">
        <v>91411821</v>
      </c>
      <c r="F435" s="1" t="s">
        <v>1502</v>
      </c>
      <c r="G435">
        <v>1.5196710400000001E-7</v>
      </c>
    </row>
    <row r="436" spans="1:7" x14ac:dyDescent="0.35">
      <c r="A436" s="1" t="s">
        <v>508</v>
      </c>
      <c r="B436" s="1" t="s">
        <v>1316</v>
      </c>
      <c r="C436" s="1" t="s">
        <v>1317</v>
      </c>
      <c r="D436">
        <v>22</v>
      </c>
      <c r="E436">
        <v>56225301</v>
      </c>
      <c r="F436" s="1" t="s">
        <v>1503</v>
      </c>
      <c r="G436">
        <v>1.8329308E-8</v>
      </c>
    </row>
    <row r="437" spans="1:7" x14ac:dyDescent="0.35">
      <c r="A437" s="1" t="s">
        <v>508</v>
      </c>
      <c r="B437" s="1" t="s">
        <v>1319</v>
      </c>
      <c r="C437" s="1" t="s">
        <v>1320</v>
      </c>
      <c r="D437">
        <v>22</v>
      </c>
      <c r="E437">
        <v>79495421</v>
      </c>
      <c r="F437" s="1" t="s">
        <v>1504</v>
      </c>
      <c r="G437">
        <v>4.2529949900000002E-14</v>
      </c>
    </row>
    <row r="438" spans="1:7" x14ac:dyDescent="0.35">
      <c r="A438" s="1" t="s">
        <v>508</v>
      </c>
      <c r="B438" s="1" t="s">
        <v>376</v>
      </c>
      <c r="C438" s="1" t="s">
        <v>377</v>
      </c>
      <c r="D438">
        <v>22</v>
      </c>
      <c r="E438">
        <v>44370098</v>
      </c>
      <c r="F438" s="1" t="s">
        <v>1505</v>
      </c>
      <c r="G438">
        <v>4.0844686399999999E-7</v>
      </c>
    </row>
    <row r="439" spans="1:7" x14ac:dyDescent="0.35">
      <c r="A439" s="1" t="s">
        <v>508</v>
      </c>
      <c r="B439" s="1" t="s">
        <v>380</v>
      </c>
      <c r="C439" s="1" t="s">
        <v>381</v>
      </c>
      <c r="D439">
        <v>22</v>
      </c>
      <c r="E439">
        <v>43513265</v>
      </c>
      <c r="F439" s="1" t="s">
        <v>1506</v>
      </c>
      <c r="G439">
        <v>8.5442081400000004E-7</v>
      </c>
    </row>
    <row r="440" spans="1:7" x14ac:dyDescent="0.35">
      <c r="A440" s="1" t="s">
        <v>508</v>
      </c>
      <c r="B440" s="1" t="s">
        <v>629</v>
      </c>
      <c r="C440" s="1" t="s">
        <v>630</v>
      </c>
      <c r="D440">
        <v>22</v>
      </c>
      <c r="E440">
        <v>1837970</v>
      </c>
      <c r="F440" s="1" t="s">
        <v>1507</v>
      </c>
      <c r="G440">
        <v>9.3616415000000001E-7</v>
      </c>
    </row>
    <row r="441" spans="1:7" x14ac:dyDescent="0.35">
      <c r="A441" s="1" t="s">
        <v>508</v>
      </c>
      <c r="B441" s="1" t="s">
        <v>1322</v>
      </c>
      <c r="C441" s="1" t="s">
        <v>1323</v>
      </c>
      <c r="D441">
        <v>22</v>
      </c>
      <c r="E441">
        <v>52889561</v>
      </c>
      <c r="F441" s="1" t="s">
        <v>1508</v>
      </c>
      <c r="G441">
        <v>4.9310492299999999E-12</v>
      </c>
    </row>
    <row r="442" spans="1:7" x14ac:dyDescent="0.35">
      <c r="A442" s="1" t="s">
        <v>508</v>
      </c>
      <c r="B442" s="1" t="s">
        <v>1509</v>
      </c>
      <c r="C442" s="1" t="s">
        <v>1510</v>
      </c>
      <c r="D442">
        <v>22</v>
      </c>
      <c r="E442">
        <v>56732680</v>
      </c>
      <c r="F442" s="1" t="s">
        <v>1511</v>
      </c>
      <c r="G442">
        <v>6.47663177E-7</v>
      </c>
    </row>
    <row r="443" spans="1:7" x14ac:dyDescent="0.35">
      <c r="A443" s="1" t="s">
        <v>508</v>
      </c>
      <c r="B443" s="1" t="s">
        <v>838</v>
      </c>
      <c r="C443" s="1" t="s">
        <v>839</v>
      </c>
      <c r="D443">
        <v>22</v>
      </c>
      <c r="E443">
        <v>47538426</v>
      </c>
      <c r="F443" s="1" t="s">
        <v>1512</v>
      </c>
      <c r="G443">
        <v>9.7258662500000004E-8</v>
      </c>
    </row>
    <row r="444" spans="1:7" x14ac:dyDescent="0.35">
      <c r="A444" s="1" t="s">
        <v>508</v>
      </c>
      <c r="B444" s="1" t="s">
        <v>633</v>
      </c>
      <c r="C444" s="1" t="s">
        <v>634</v>
      </c>
      <c r="D444">
        <v>22</v>
      </c>
      <c r="E444">
        <v>44746910</v>
      </c>
      <c r="F444" s="1" t="s">
        <v>1513</v>
      </c>
      <c r="G444">
        <v>1.38430676E-8</v>
      </c>
    </row>
    <row r="445" spans="1:7" x14ac:dyDescent="0.35">
      <c r="A445" s="1" t="s">
        <v>508</v>
      </c>
      <c r="B445" s="1" t="s">
        <v>635</v>
      </c>
      <c r="C445" s="1" t="s">
        <v>636</v>
      </c>
      <c r="D445">
        <v>22</v>
      </c>
      <c r="E445">
        <v>47662848</v>
      </c>
      <c r="F445" s="1" t="s">
        <v>1514</v>
      </c>
      <c r="G445">
        <v>2.00775811E-11</v>
      </c>
    </row>
    <row r="446" spans="1:7" x14ac:dyDescent="0.35">
      <c r="A446" s="1" t="s">
        <v>508</v>
      </c>
      <c r="B446" s="1" t="s">
        <v>1331</v>
      </c>
      <c r="C446" s="1" t="s">
        <v>1332</v>
      </c>
      <c r="D446">
        <v>22</v>
      </c>
      <c r="E446">
        <v>18768294</v>
      </c>
      <c r="F446" s="1" t="s">
        <v>1515</v>
      </c>
      <c r="G446">
        <v>5.5413835900000004E-7</v>
      </c>
    </row>
    <row r="447" spans="1:7" x14ac:dyDescent="0.35">
      <c r="A447" s="1" t="s">
        <v>508</v>
      </c>
      <c r="B447" s="1" t="s">
        <v>478</v>
      </c>
      <c r="C447" s="1" t="s">
        <v>479</v>
      </c>
      <c r="D447">
        <v>22</v>
      </c>
      <c r="E447">
        <v>44650355</v>
      </c>
      <c r="F447" s="1" t="s">
        <v>1516</v>
      </c>
      <c r="G447">
        <v>2.5739155499999998E-10</v>
      </c>
    </row>
    <row r="448" spans="1:7" x14ac:dyDescent="0.35">
      <c r="A448" s="1" t="s">
        <v>508</v>
      </c>
      <c r="B448" s="1" t="s">
        <v>846</v>
      </c>
      <c r="C448" s="1" t="s">
        <v>847</v>
      </c>
      <c r="D448">
        <v>22</v>
      </c>
      <c r="E448">
        <v>47729877</v>
      </c>
      <c r="F448" s="1" t="s">
        <v>1517</v>
      </c>
      <c r="G448">
        <v>1.3152082999999999E-8</v>
      </c>
    </row>
    <row r="449" spans="1:7" x14ac:dyDescent="0.35">
      <c r="A449" s="1" t="s">
        <v>508</v>
      </c>
      <c r="B449" s="1" t="s">
        <v>482</v>
      </c>
      <c r="C449" s="1" t="s">
        <v>483</v>
      </c>
      <c r="D449">
        <v>22</v>
      </c>
      <c r="E449">
        <v>41697525</v>
      </c>
      <c r="F449" s="1" t="s">
        <v>1518</v>
      </c>
      <c r="G449">
        <v>4.1550298100000001E-9</v>
      </c>
    </row>
    <row r="450" spans="1:7" x14ac:dyDescent="0.35">
      <c r="A450" s="1" t="s">
        <v>637</v>
      </c>
      <c r="B450" s="1" t="s">
        <v>638</v>
      </c>
      <c r="C450" s="1" t="s">
        <v>639</v>
      </c>
      <c r="D450">
        <v>22</v>
      </c>
      <c r="E450">
        <v>201865579</v>
      </c>
      <c r="F450" s="1" t="s">
        <v>1519</v>
      </c>
      <c r="G450">
        <v>3.0031862500000002E-6</v>
      </c>
    </row>
    <row r="451" spans="1:7" x14ac:dyDescent="0.35">
      <c r="A451" s="1" t="s">
        <v>637</v>
      </c>
      <c r="B451" s="1" t="s">
        <v>1520</v>
      </c>
      <c r="C451" s="1" t="s">
        <v>1521</v>
      </c>
      <c r="D451">
        <v>22</v>
      </c>
      <c r="E451">
        <v>88101093</v>
      </c>
      <c r="F451" s="1" t="s">
        <v>1522</v>
      </c>
      <c r="G451">
        <v>3.6697686099999998E-6</v>
      </c>
    </row>
    <row r="452" spans="1:7" x14ac:dyDescent="0.35">
      <c r="A452" s="1" t="s">
        <v>637</v>
      </c>
      <c r="B452" s="1" t="s">
        <v>642</v>
      </c>
      <c r="C452" s="1" t="s">
        <v>643</v>
      </c>
      <c r="D452">
        <v>22</v>
      </c>
      <c r="E452">
        <v>135527155</v>
      </c>
      <c r="F452" s="1" t="s">
        <v>1523</v>
      </c>
      <c r="G452">
        <v>2.6046720699999999E-6</v>
      </c>
    </row>
    <row r="453" spans="1:7" x14ac:dyDescent="0.35">
      <c r="A453" s="1" t="s">
        <v>637</v>
      </c>
      <c r="B453" s="1" t="s">
        <v>644</v>
      </c>
      <c r="C453" s="1" t="s">
        <v>645</v>
      </c>
      <c r="D453">
        <v>22</v>
      </c>
      <c r="E453">
        <v>135468533</v>
      </c>
      <c r="F453" s="1" t="s">
        <v>1524</v>
      </c>
      <c r="G453">
        <v>6.7952841699999997E-7</v>
      </c>
    </row>
    <row r="454" spans="1:7" x14ac:dyDescent="0.35">
      <c r="A454" s="1" t="s">
        <v>637</v>
      </c>
      <c r="B454" s="1" t="s">
        <v>1525</v>
      </c>
      <c r="C454" s="1" t="s">
        <v>1526</v>
      </c>
      <c r="D454">
        <v>22</v>
      </c>
      <c r="E454">
        <v>43149912</v>
      </c>
      <c r="F454" s="1" t="s">
        <v>1527</v>
      </c>
      <c r="G454">
        <v>1.5661462700000001E-6</v>
      </c>
    </row>
    <row r="455" spans="1:7" x14ac:dyDescent="0.35">
      <c r="A455" s="1" t="s">
        <v>637</v>
      </c>
      <c r="B455" s="1" t="s">
        <v>500</v>
      </c>
      <c r="C455" s="1" t="s">
        <v>501</v>
      </c>
      <c r="D455">
        <v>22</v>
      </c>
      <c r="E455">
        <v>105404922</v>
      </c>
      <c r="F455" s="1" t="s">
        <v>1528</v>
      </c>
      <c r="G455">
        <v>3.7024077900000002E-10</v>
      </c>
    </row>
    <row r="456" spans="1:7" x14ac:dyDescent="0.35">
      <c r="A456" s="1" t="s">
        <v>637</v>
      </c>
      <c r="B456" s="1" t="s">
        <v>1529</v>
      </c>
      <c r="C456" s="1" t="s">
        <v>1530</v>
      </c>
      <c r="D456">
        <v>22</v>
      </c>
      <c r="E456">
        <v>64564515</v>
      </c>
      <c r="F456" s="1" t="s">
        <v>1531</v>
      </c>
      <c r="G456">
        <v>3.6255372000000001E-6</v>
      </c>
    </row>
    <row r="457" spans="1:7" x14ac:dyDescent="0.35">
      <c r="A457" s="1" t="s">
        <v>637</v>
      </c>
      <c r="B457" s="1" t="s">
        <v>1532</v>
      </c>
      <c r="C457" s="1" t="s">
        <v>1533</v>
      </c>
      <c r="D457">
        <v>22</v>
      </c>
      <c r="E457">
        <v>66059340</v>
      </c>
      <c r="F457" s="1" t="s">
        <v>1534</v>
      </c>
      <c r="G457">
        <v>8.1179999899999995E-8</v>
      </c>
    </row>
    <row r="458" spans="1:7" x14ac:dyDescent="0.35">
      <c r="A458" s="1" t="s">
        <v>637</v>
      </c>
      <c r="B458" s="1" t="s">
        <v>650</v>
      </c>
      <c r="C458" s="1" t="s">
        <v>651</v>
      </c>
      <c r="D458">
        <v>22</v>
      </c>
      <c r="E458">
        <v>43224683</v>
      </c>
      <c r="F458" s="1" t="s">
        <v>1535</v>
      </c>
      <c r="G458">
        <v>1.40477851E-11</v>
      </c>
    </row>
    <row r="459" spans="1:7" x14ac:dyDescent="0.35">
      <c r="A459" s="1" t="s">
        <v>637</v>
      </c>
      <c r="B459" s="1" t="s">
        <v>1536</v>
      </c>
      <c r="C459" s="1" t="s">
        <v>1537</v>
      </c>
      <c r="D459">
        <v>22</v>
      </c>
      <c r="E459">
        <v>43128977</v>
      </c>
      <c r="F459" s="1" t="s">
        <v>1538</v>
      </c>
      <c r="G459">
        <v>1.08658625E-8</v>
      </c>
    </row>
    <row r="460" spans="1:7" x14ac:dyDescent="0.35">
      <c r="A460" s="1" t="s">
        <v>655</v>
      </c>
      <c r="B460" s="1" t="s">
        <v>660</v>
      </c>
      <c r="C460" s="1" t="s">
        <v>661</v>
      </c>
      <c r="D460">
        <v>22</v>
      </c>
      <c r="E460">
        <v>41827593</v>
      </c>
      <c r="F460" s="1" t="s">
        <v>1539</v>
      </c>
      <c r="G460">
        <v>3.6205211399999999E-9</v>
      </c>
    </row>
    <row r="461" spans="1:7" x14ac:dyDescent="0.35">
      <c r="A461" s="1" t="s">
        <v>655</v>
      </c>
      <c r="B461" s="1" t="s">
        <v>1540</v>
      </c>
      <c r="C461" s="1" t="s">
        <v>1541</v>
      </c>
      <c r="D461">
        <v>22</v>
      </c>
      <c r="E461">
        <v>74663918</v>
      </c>
      <c r="F461" s="1" t="s">
        <v>1542</v>
      </c>
      <c r="G461">
        <v>5.5481196999999998E-7</v>
      </c>
    </row>
    <row r="462" spans="1:7" x14ac:dyDescent="0.35">
      <c r="A462" s="1" t="s">
        <v>655</v>
      </c>
      <c r="B462" s="1" t="s">
        <v>662</v>
      </c>
      <c r="C462" s="1" t="s">
        <v>663</v>
      </c>
      <c r="D462">
        <v>22</v>
      </c>
      <c r="E462">
        <v>110198702</v>
      </c>
      <c r="F462" s="1" t="s">
        <v>1543</v>
      </c>
      <c r="G462">
        <v>5.9212727000000005E-7</v>
      </c>
    </row>
    <row r="463" spans="1:7" x14ac:dyDescent="0.35">
      <c r="A463" s="1" t="s">
        <v>655</v>
      </c>
      <c r="B463" s="1" t="s">
        <v>664</v>
      </c>
      <c r="C463" s="1" t="s">
        <v>665</v>
      </c>
      <c r="D463">
        <v>22</v>
      </c>
      <c r="E463">
        <v>22351680</v>
      </c>
      <c r="F463" s="1" t="s">
        <v>1544</v>
      </c>
      <c r="G463">
        <v>1.7910071E-6</v>
      </c>
    </row>
    <row r="464" spans="1:7" x14ac:dyDescent="0.35">
      <c r="A464" s="1" t="s">
        <v>655</v>
      </c>
      <c r="B464" s="1" t="s">
        <v>668</v>
      </c>
      <c r="C464" s="1" t="s">
        <v>669</v>
      </c>
      <c r="D464">
        <v>22</v>
      </c>
      <c r="E464">
        <v>153954126</v>
      </c>
      <c r="F464" s="1" t="s">
        <v>1545</v>
      </c>
      <c r="G464">
        <v>3.6115042799999998E-9</v>
      </c>
    </row>
    <row r="465" spans="1:7" x14ac:dyDescent="0.35">
      <c r="A465" s="1" t="s">
        <v>655</v>
      </c>
      <c r="B465" s="1" t="s">
        <v>672</v>
      </c>
      <c r="C465" s="1" t="s">
        <v>673</v>
      </c>
      <c r="D465">
        <v>22</v>
      </c>
      <c r="E465">
        <v>29445939</v>
      </c>
      <c r="F465" s="1" t="s">
        <v>1546</v>
      </c>
      <c r="G465">
        <v>1.30464379E-6</v>
      </c>
    </row>
    <row r="466" spans="1:7" x14ac:dyDescent="0.35">
      <c r="A466" s="1" t="s">
        <v>655</v>
      </c>
      <c r="B466" s="1" t="s">
        <v>676</v>
      </c>
      <c r="C466" s="1" t="s">
        <v>677</v>
      </c>
      <c r="D466">
        <v>22</v>
      </c>
      <c r="E466">
        <v>100162322</v>
      </c>
      <c r="F466" s="1" t="s">
        <v>1547</v>
      </c>
      <c r="G466">
        <v>4.8352873900000001E-8</v>
      </c>
    </row>
    <row r="467" spans="1:7" x14ac:dyDescent="0.35">
      <c r="A467" s="1" t="s">
        <v>655</v>
      </c>
      <c r="B467" s="1" t="s">
        <v>678</v>
      </c>
      <c r="C467" s="1" t="s">
        <v>679</v>
      </c>
      <c r="D467">
        <v>22</v>
      </c>
      <c r="E467">
        <v>101008326</v>
      </c>
      <c r="F467" s="1" t="s">
        <v>1548</v>
      </c>
      <c r="G467">
        <v>1.50892205E-6</v>
      </c>
    </row>
    <row r="468" spans="1:7" x14ac:dyDescent="0.35">
      <c r="A468" s="1" t="s">
        <v>655</v>
      </c>
      <c r="B468" s="1" t="s">
        <v>1549</v>
      </c>
      <c r="C468" s="1" t="s">
        <v>1550</v>
      </c>
      <c r="D468">
        <v>22</v>
      </c>
      <c r="E468">
        <v>208627309</v>
      </c>
      <c r="F468" s="1" t="s">
        <v>1551</v>
      </c>
      <c r="G468">
        <v>8.1075558699999997E-7</v>
      </c>
    </row>
    <row r="469" spans="1:7" x14ac:dyDescent="0.35">
      <c r="A469" s="1" t="s">
        <v>655</v>
      </c>
      <c r="B469" s="1" t="s">
        <v>682</v>
      </c>
      <c r="C469" s="1" t="s">
        <v>683</v>
      </c>
      <c r="D469">
        <v>22</v>
      </c>
      <c r="E469">
        <v>32449521</v>
      </c>
      <c r="F469" s="1" t="s">
        <v>1552</v>
      </c>
      <c r="G469">
        <v>8.4712993599999997E-7</v>
      </c>
    </row>
    <row r="470" spans="1:7" x14ac:dyDescent="0.35">
      <c r="A470" s="1" t="s">
        <v>655</v>
      </c>
      <c r="B470" s="1" t="s">
        <v>1553</v>
      </c>
      <c r="C470" s="1" t="s">
        <v>1554</v>
      </c>
      <c r="D470">
        <v>22</v>
      </c>
      <c r="E470">
        <v>73455133</v>
      </c>
      <c r="F470" s="1" t="s">
        <v>1555</v>
      </c>
      <c r="G470">
        <v>8.4729939599999995E-7</v>
      </c>
    </row>
    <row r="471" spans="1:7" x14ac:dyDescent="0.35">
      <c r="A471" s="1" t="s">
        <v>655</v>
      </c>
      <c r="B471" s="1" t="s">
        <v>1556</v>
      </c>
      <c r="C471" s="1" t="s">
        <v>1557</v>
      </c>
      <c r="D471">
        <v>22</v>
      </c>
      <c r="E471">
        <v>24150154</v>
      </c>
      <c r="F471" s="1" t="s">
        <v>1558</v>
      </c>
      <c r="G471">
        <v>3.9163270700000002E-6</v>
      </c>
    </row>
    <row r="472" spans="1:7" x14ac:dyDescent="0.35">
      <c r="A472" s="1" t="s">
        <v>655</v>
      </c>
      <c r="B472" s="1" t="s">
        <v>404</v>
      </c>
      <c r="C472" s="1" t="s">
        <v>405</v>
      </c>
      <c r="D472">
        <v>22</v>
      </c>
      <c r="E472">
        <v>49454210</v>
      </c>
      <c r="F472" s="1" t="s">
        <v>1559</v>
      </c>
      <c r="G472">
        <v>2.3474345499999999E-6</v>
      </c>
    </row>
    <row r="473" spans="1:7" x14ac:dyDescent="0.35">
      <c r="A473" s="1" t="s">
        <v>655</v>
      </c>
      <c r="B473" s="1" t="s">
        <v>684</v>
      </c>
      <c r="C473" s="1" t="s">
        <v>685</v>
      </c>
      <c r="D473">
        <v>22</v>
      </c>
      <c r="E473">
        <v>49586738</v>
      </c>
      <c r="F473" s="1" t="s">
        <v>1560</v>
      </c>
      <c r="G473">
        <v>9.0003461199999994E-11</v>
      </c>
    </row>
    <row r="474" spans="1:7" x14ac:dyDescent="0.35">
      <c r="A474" s="1" t="s">
        <v>655</v>
      </c>
      <c r="B474" s="1" t="s">
        <v>1561</v>
      </c>
      <c r="C474" s="1" t="s">
        <v>1562</v>
      </c>
      <c r="D474">
        <v>22</v>
      </c>
      <c r="E474">
        <v>41280623</v>
      </c>
      <c r="F474" s="1" t="s">
        <v>1563</v>
      </c>
      <c r="G474">
        <v>4.6671940099999998E-7</v>
      </c>
    </row>
    <row r="475" spans="1:7" x14ac:dyDescent="0.35">
      <c r="A475" s="1" t="s">
        <v>655</v>
      </c>
      <c r="B475" s="1" t="s">
        <v>406</v>
      </c>
      <c r="C475" s="1" t="s">
        <v>407</v>
      </c>
      <c r="D475">
        <v>22</v>
      </c>
      <c r="E475">
        <v>49754276</v>
      </c>
      <c r="F475" s="1" t="s">
        <v>1564</v>
      </c>
      <c r="G475">
        <v>1.1005130299999999E-13</v>
      </c>
    </row>
    <row r="476" spans="1:7" x14ac:dyDescent="0.35">
      <c r="A476" s="1" t="s">
        <v>655</v>
      </c>
      <c r="B476" s="1" t="s">
        <v>32</v>
      </c>
      <c r="C476" s="1" t="s">
        <v>33</v>
      </c>
      <c r="D476">
        <v>22</v>
      </c>
      <c r="E476">
        <v>52715171</v>
      </c>
      <c r="F476" s="1" t="s">
        <v>1565</v>
      </c>
      <c r="G476">
        <v>3.81680568E-8</v>
      </c>
    </row>
    <row r="477" spans="1:7" x14ac:dyDescent="0.35">
      <c r="A477" s="1" t="s">
        <v>655</v>
      </c>
      <c r="B477" s="1" t="s">
        <v>408</v>
      </c>
      <c r="C477" s="1" t="s">
        <v>409</v>
      </c>
      <c r="D477">
        <v>22</v>
      </c>
      <c r="E477">
        <v>49394608</v>
      </c>
      <c r="F477" s="1" t="s">
        <v>1566</v>
      </c>
      <c r="G477">
        <v>3.2230947699999998E-12</v>
      </c>
    </row>
    <row r="478" spans="1:7" x14ac:dyDescent="0.35">
      <c r="A478" s="1" t="s">
        <v>655</v>
      </c>
      <c r="B478" s="1" t="s">
        <v>700</v>
      </c>
      <c r="C478" s="1" t="s">
        <v>701</v>
      </c>
      <c r="D478">
        <v>22</v>
      </c>
      <c r="E478">
        <v>49946301</v>
      </c>
      <c r="F478" s="1" t="s">
        <v>1567</v>
      </c>
      <c r="G478">
        <v>7.1337821899999993E-15</v>
      </c>
    </row>
    <row r="479" spans="1:7" x14ac:dyDescent="0.35">
      <c r="A479" s="1" t="s">
        <v>655</v>
      </c>
      <c r="B479" s="1" t="s">
        <v>1568</v>
      </c>
      <c r="C479" s="1" t="s">
        <v>1569</v>
      </c>
      <c r="D479">
        <v>22</v>
      </c>
      <c r="E479">
        <v>135867763</v>
      </c>
      <c r="F479" s="1" t="s">
        <v>1570</v>
      </c>
      <c r="G479">
        <v>1.11804951E-7</v>
      </c>
    </row>
    <row r="480" spans="1:7" x14ac:dyDescent="0.35">
      <c r="A480" s="1" t="s">
        <v>655</v>
      </c>
      <c r="B480" s="1" t="s">
        <v>702</v>
      </c>
      <c r="C480" s="1" t="s">
        <v>703</v>
      </c>
      <c r="D480">
        <v>22</v>
      </c>
      <c r="E480">
        <v>49924434</v>
      </c>
      <c r="F480" s="1" t="s">
        <v>1571</v>
      </c>
      <c r="G480">
        <v>1.1205063100000001E-21</v>
      </c>
    </row>
    <row r="481" spans="1:7" x14ac:dyDescent="0.35">
      <c r="A481" s="1" t="s">
        <v>655</v>
      </c>
      <c r="B481" s="1" t="s">
        <v>1572</v>
      </c>
      <c r="C481" s="1" t="s">
        <v>1573</v>
      </c>
      <c r="D481">
        <v>22</v>
      </c>
      <c r="E481">
        <v>49721379</v>
      </c>
      <c r="F481" s="1" t="s">
        <v>1574</v>
      </c>
      <c r="G481">
        <v>1.2186499800000001E-7</v>
      </c>
    </row>
    <row r="482" spans="1:7" x14ac:dyDescent="0.35">
      <c r="A482" s="1" t="s">
        <v>655</v>
      </c>
      <c r="B482" s="1" t="s">
        <v>34</v>
      </c>
      <c r="C482" s="1" t="s">
        <v>35</v>
      </c>
      <c r="D482">
        <v>22</v>
      </c>
      <c r="E482">
        <v>52744799</v>
      </c>
      <c r="F482" s="1" t="s">
        <v>1575</v>
      </c>
      <c r="G482">
        <v>2.9922949099999998E-8</v>
      </c>
    </row>
    <row r="483" spans="1:7" x14ac:dyDescent="0.35">
      <c r="A483" s="1" t="s">
        <v>655</v>
      </c>
      <c r="B483" s="1" t="s">
        <v>1576</v>
      </c>
      <c r="C483" s="1" t="s">
        <v>1577</v>
      </c>
      <c r="D483">
        <v>22</v>
      </c>
      <c r="E483">
        <v>137980278</v>
      </c>
      <c r="F483" s="1" t="s">
        <v>1578</v>
      </c>
      <c r="G483">
        <v>9.3474723000000004E-7</v>
      </c>
    </row>
    <row r="484" spans="1:7" x14ac:dyDescent="0.35">
      <c r="A484" s="1" t="s">
        <v>655</v>
      </c>
      <c r="B484" s="1" t="s">
        <v>531</v>
      </c>
      <c r="C484" s="1" t="s">
        <v>532</v>
      </c>
      <c r="D484">
        <v>22</v>
      </c>
      <c r="E484">
        <v>52579367</v>
      </c>
      <c r="F484" s="1" t="s">
        <v>1579</v>
      </c>
      <c r="G484">
        <v>6.4833684199999998E-11</v>
      </c>
    </row>
    <row r="485" spans="1:7" x14ac:dyDescent="0.35">
      <c r="A485" s="1" t="s">
        <v>655</v>
      </c>
      <c r="B485" s="1" t="s">
        <v>704</v>
      </c>
      <c r="C485" s="1" t="s">
        <v>705</v>
      </c>
      <c r="D485">
        <v>22</v>
      </c>
      <c r="E485">
        <v>48782029</v>
      </c>
      <c r="F485" s="1" t="s">
        <v>1580</v>
      </c>
      <c r="G485">
        <v>2.1520400799999999E-11</v>
      </c>
    </row>
    <row r="486" spans="1:7" x14ac:dyDescent="0.35">
      <c r="A486" s="1" t="s">
        <v>655</v>
      </c>
      <c r="B486" s="1" t="s">
        <v>708</v>
      </c>
      <c r="C486" s="1" t="s">
        <v>709</v>
      </c>
      <c r="D486">
        <v>22</v>
      </c>
      <c r="E486">
        <v>49977439</v>
      </c>
      <c r="F486" s="1" t="s">
        <v>1581</v>
      </c>
      <c r="G486">
        <v>1.5240153799999999E-19</v>
      </c>
    </row>
    <row r="487" spans="1:7" x14ac:dyDescent="0.35">
      <c r="A487" s="1" t="s">
        <v>655</v>
      </c>
      <c r="B487" s="1" t="s">
        <v>640</v>
      </c>
      <c r="C487" s="1" t="s">
        <v>641</v>
      </c>
      <c r="D487">
        <v>22</v>
      </c>
      <c r="E487">
        <v>49726931</v>
      </c>
      <c r="F487" s="1" t="s">
        <v>1582</v>
      </c>
      <c r="G487">
        <v>2.9278148100000001E-27</v>
      </c>
    </row>
    <row r="488" spans="1:7" x14ac:dyDescent="0.35">
      <c r="A488" s="1" t="s">
        <v>655</v>
      </c>
      <c r="B488" s="1" t="s">
        <v>533</v>
      </c>
      <c r="C488" s="1" t="s">
        <v>534</v>
      </c>
      <c r="D488">
        <v>22</v>
      </c>
      <c r="E488">
        <v>52847297</v>
      </c>
      <c r="F488" s="1" t="s">
        <v>1583</v>
      </c>
      <c r="G488">
        <v>1.3060576399999999E-6</v>
      </c>
    </row>
    <row r="489" spans="1:7" x14ac:dyDescent="0.35">
      <c r="A489" s="1" t="s">
        <v>655</v>
      </c>
      <c r="B489" s="1" t="s">
        <v>416</v>
      </c>
      <c r="C489" s="1" t="s">
        <v>417</v>
      </c>
      <c r="D489">
        <v>22</v>
      </c>
      <c r="E489">
        <v>50192477</v>
      </c>
      <c r="F489" s="1" t="s">
        <v>1584</v>
      </c>
      <c r="G489">
        <v>5.6935186600000003E-12</v>
      </c>
    </row>
    <row r="490" spans="1:7" x14ac:dyDescent="0.35">
      <c r="A490" s="1" t="s">
        <v>655</v>
      </c>
      <c r="B490" s="1" t="s">
        <v>535</v>
      </c>
      <c r="C490" s="1" t="s">
        <v>536</v>
      </c>
      <c r="D490">
        <v>22</v>
      </c>
      <c r="E490">
        <v>52467068</v>
      </c>
      <c r="F490" s="1" t="s">
        <v>1585</v>
      </c>
      <c r="G490">
        <v>7.7641118300000001E-7</v>
      </c>
    </row>
    <row r="491" spans="1:7" x14ac:dyDescent="0.35">
      <c r="A491" s="1" t="s">
        <v>655</v>
      </c>
      <c r="B491" s="1" t="s">
        <v>1586</v>
      </c>
      <c r="C491" s="1" t="s">
        <v>1587</v>
      </c>
      <c r="D491">
        <v>22</v>
      </c>
      <c r="E491">
        <v>48663155</v>
      </c>
      <c r="F491" s="1" t="s">
        <v>1588</v>
      </c>
      <c r="G491">
        <v>7.8072606000000001E-8</v>
      </c>
    </row>
    <row r="492" spans="1:7" x14ac:dyDescent="0.35">
      <c r="A492" s="1" t="s">
        <v>655</v>
      </c>
      <c r="B492" s="1" t="s">
        <v>1589</v>
      </c>
      <c r="C492" s="1" t="s">
        <v>1590</v>
      </c>
      <c r="D492">
        <v>22</v>
      </c>
      <c r="E492">
        <v>50242678</v>
      </c>
      <c r="F492" s="1" t="s">
        <v>1591</v>
      </c>
      <c r="G492">
        <v>3.85679275E-8</v>
      </c>
    </row>
    <row r="493" spans="1:7" x14ac:dyDescent="0.35">
      <c r="A493" s="1" t="s">
        <v>655</v>
      </c>
      <c r="B493" s="1" t="s">
        <v>38</v>
      </c>
      <c r="C493" s="1" t="s">
        <v>39</v>
      </c>
      <c r="D493">
        <v>22</v>
      </c>
      <c r="E493">
        <v>52738970</v>
      </c>
      <c r="F493" s="1" t="s">
        <v>1592</v>
      </c>
      <c r="G493">
        <v>3.1007965100000002E-10</v>
      </c>
    </row>
    <row r="494" spans="1:7" x14ac:dyDescent="0.35">
      <c r="A494" s="1" t="s">
        <v>655</v>
      </c>
      <c r="B494" s="1" t="s">
        <v>44</v>
      </c>
      <c r="C494" s="1" t="s">
        <v>45</v>
      </c>
      <c r="D494">
        <v>22</v>
      </c>
      <c r="E494">
        <v>52870234</v>
      </c>
      <c r="F494" s="1" t="s">
        <v>1593</v>
      </c>
      <c r="G494">
        <v>1.94773256E-6</v>
      </c>
    </row>
    <row r="495" spans="1:7" x14ac:dyDescent="0.35">
      <c r="A495" s="1" t="s">
        <v>655</v>
      </c>
      <c r="B495" s="1" t="s">
        <v>1594</v>
      </c>
      <c r="C495" s="1" t="s">
        <v>1595</v>
      </c>
      <c r="D495">
        <v>22</v>
      </c>
      <c r="E495">
        <v>178735010</v>
      </c>
      <c r="F495" s="1" t="s">
        <v>1596</v>
      </c>
      <c r="G495">
        <v>1.6118367099999999E-6</v>
      </c>
    </row>
    <row r="496" spans="1:7" x14ac:dyDescent="0.35">
      <c r="A496" s="1" t="s">
        <v>655</v>
      </c>
      <c r="B496" s="1" t="s">
        <v>424</v>
      </c>
      <c r="C496" s="1" t="s">
        <v>425</v>
      </c>
      <c r="D496">
        <v>22</v>
      </c>
      <c r="E496">
        <v>44771087</v>
      </c>
      <c r="F496" s="1" t="s">
        <v>1597</v>
      </c>
      <c r="G496">
        <v>3.2896561099999998E-6</v>
      </c>
    </row>
    <row r="497" spans="1:7" x14ac:dyDescent="0.35">
      <c r="A497" s="1" t="s">
        <v>655</v>
      </c>
      <c r="B497" s="1" t="s">
        <v>426</v>
      </c>
      <c r="C497" s="1" t="s">
        <v>427</v>
      </c>
      <c r="D497">
        <v>22</v>
      </c>
      <c r="E497">
        <v>44754134</v>
      </c>
      <c r="F497" s="1" t="s">
        <v>1598</v>
      </c>
      <c r="G497">
        <v>1.3907528800000001E-6</v>
      </c>
    </row>
    <row r="498" spans="1:7" x14ac:dyDescent="0.35">
      <c r="A498" s="1" t="s">
        <v>655</v>
      </c>
      <c r="B498" s="1" t="s">
        <v>710</v>
      </c>
      <c r="C498" s="1" t="s">
        <v>711</v>
      </c>
      <c r="D498">
        <v>22</v>
      </c>
      <c r="E498">
        <v>17802277</v>
      </c>
      <c r="F498" s="1" t="s">
        <v>1599</v>
      </c>
      <c r="G498">
        <v>5.3355065400000003E-13</v>
      </c>
    </row>
    <row r="499" spans="1:7" x14ac:dyDescent="0.35">
      <c r="A499" s="1" t="s">
        <v>655</v>
      </c>
      <c r="B499" s="1" t="s">
        <v>712</v>
      </c>
      <c r="C499" s="1" t="s">
        <v>713</v>
      </c>
      <c r="D499">
        <v>22</v>
      </c>
      <c r="E499">
        <v>152591655</v>
      </c>
      <c r="F499" s="1" t="s">
        <v>1600</v>
      </c>
      <c r="G499">
        <v>1.02883036E-9</v>
      </c>
    </row>
    <row r="500" spans="1:7" x14ac:dyDescent="0.35">
      <c r="A500" s="1" t="s">
        <v>655</v>
      </c>
      <c r="B500" s="1" t="s">
        <v>714</v>
      </c>
      <c r="C500" s="1" t="s">
        <v>715</v>
      </c>
      <c r="D500">
        <v>22</v>
      </c>
      <c r="E500">
        <v>106067449</v>
      </c>
      <c r="F500" s="1" t="s">
        <v>1601</v>
      </c>
      <c r="G500">
        <v>3.39013277E-13</v>
      </c>
    </row>
    <row r="501" spans="1:7" x14ac:dyDescent="0.35">
      <c r="A501" s="1" t="s">
        <v>655</v>
      </c>
      <c r="B501" s="1" t="s">
        <v>718</v>
      </c>
      <c r="C501" s="1" t="s">
        <v>719</v>
      </c>
      <c r="D501">
        <v>22</v>
      </c>
      <c r="E501">
        <v>139554226</v>
      </c>
      <c r="F501" s="1" t="s">
        <v>1602</v>
      </c>
      <c r="G501">
        <v>5.7441546900000002E-8</v>
      </c>
    </row>
    <row r="502" spans="1:7" x14ac:dyDescent="0.35">
      <c r="A502" s="1" t="s">
        <v>655</v>
      </c>
      <c r="B502" s="1" t="s">
        <v>549</v>
      </c>
      <c r="C502" s="1" t="s">
        <v>550</v>
      </c>
      <c r="D502">
        <v>22</v>
      </c>
      <c r="E502">
        <v>140071010</v>
      </c>
      <c r="F502" s="1" t="s">
        <v>1603</v>
      </c>
      <c r="G502">
        <v>4.6094336799999997E-8</v>
      </c>
    </row>
    <row r="503" spans="1:7" x14ac:dyDescent="0.35">
      <c r="A503" s="1" t="s">
        <v>655</v>
      </c>
      <c r="B503" s="1" t="s">
        <v>432</v>
      </c>
      <c r="C503" s="1" t="s">
        <v>433</v>
      </c>
      <c r="D503">
        <v>22</v>
      </c>
      <c r="E503">
        <v>87803362</v>
      </c>
      <c r="F503" s="1" t="s">
        <v>1604</v>
      </c>
      <c r="G503">
        <v>7.9566552000000006E-9</v>
      </c>
    </row>
    <row r="504" spans="1:7" x14ac:dyDescent="0.35">
      <c r="A504" s="1" t="s">
        <v>655</v>
      </c>
      <c r="B504" s="1" t="s">
        <v>1427</v>
      </c>
      <c r="C504" s="1" t="s">
        <v>1428</v>
      </c>
      <c r="D504">
        <v>22</v>
      </c>
      <c r="E504">
        <v>140018324</v>
      </c>
      <c r="F504" s="1" t="s">
        <v>1605</v>
      </c>
      <c r="G504">
        <v>3.1715309599999998E-9</v>
      </c>
    </row>
    <row r="505" spans="1:7" x14ac:dyDescent="0.35">
      <c r="A505" s="1" t="s">
        <v>655</v>
      </c>
      <c r="B505" s="1" t="s">
        <v>553</v>
      </c>
      <c r="C505" s="1" t="s">
        <v>554</v>
      </c>
      <c r="D505">
        <v>22</v>
      </c>
      <c r="E505">
        <v>140174549</v>
      </c>
      <c r="F505" s="1" t="s">
        <v>1606</v>
      </c>
      <c r="G505">
        <v>9.3971139800000003E-8</v>
      </c>
    </row>
    <row r="506" spans="1:7" x14ac:dyDescent="0.35">
      <c r="A506" s="1" t="s">
        <v>655</v>
      </c>
      <c r="B506" s="1" t="s">
        <v>1607</v>
      </c>
      <c r="C506" s="1" t="s">
        <v>1608</v>
      </c>
      <c r="D506">
        <v>22</v>
      </c>
      <c r="E506">
        <v>176910394</v>
      </c>
      <c r="F506" s="1" t="s">
        <v>1609</v>
      </c>
      <c r="G506">
        <v>2.34983048E-6</v>
      </c>
    </row>
    <row r="507" spans="1:7" x14ac:dyDescent="0.35">
      <c r="A507" s="1" t="s">
        <v>655</v>
      </c>
      <c r="B507" s="1" t="s">
        <v>54</v>
      </c>
      <c r="C507" s="1" t="s">
        <v>55</v>
      </c>
      <c r="D507">
        <v>22</v>
      </c>
      <c r="E507">
        <v>140078264</v>
      </c>
      <c r="F507" s="1" t="s">
        <v>1610</v>
      </c>
      <c r="G507">
        <v>8.8957079800000002E-10</v>
      </c>
    </row>
    <row r="508" spans="1:7" x14ac:dyDescent="0.35">
      <c r="A508" s="1" t="s">
        <v>655</v>
      </c>
      <c r="B508" s="1" t="s">
        <v>1611</v>
      </c>
      <c r="C508" s="1" t="s">
        <v>1612</v>
      </c>
      <c r="D508">
        <v>22</v>
      </c>
      <c r="E508">
        <v>98264584</v>
      </c>
      <c r="F508" s="1" t="s">
        <v>1613</v>
      </c>
      <c r="G508">
        <v>4.4601499E-7</v>
      </c>
    </row>
    <row r="509" spans="1:7" x14ac:dyDescent="0.35">
      <c r="A509" s="1" t="s">
        <v>655</v>
      </c>
      <c r="B509" s="1" t="s">
        <v>1614</v>
      </c>
      <c r="C509" s="1" t="s">
        <v>1615</v>
      </c>
      <c r="D509">
        <v>22</v>
      </c>
      <c r="E509">
        <v>127439748</v>
      </c>
      <c r="F509" s="1" t="s">
        <v>1616</v>
      </c>
      <c r="G509">
        <v>2.212E-7</v>
      </c>
    </row>
    <row r="510" spans="1:7" x14ac:dyDescent="0.35">
      <c r="A510" s="1" t="s">
        <v>655</v>
      </c>
      <c r="B510" s="1" t="s">
        <v>730</v>
      </c>
      <c r="C510" s="1" t="s">
        <v>731</v>
      </c>
      <c r="D510">
        <v>22</v>
      </c>
      <c r="E510">
        <v>71244475</v>
      </c>
      <c r="F510" s="1" t="s">
        <v>1617</v>
      </c>
      <c r="G510">
        <v>3.8391918499999999E-8</v>
      </c>
    </row>
    <row r="511" spans="1:7" x14ac:dyDescent="0.35">
      <c r="A511" s="1" t="s">
        <v>655</v>
      </c>
      <c r="B511" s="1" t="s">
        <v>734</v>
      </c>
      <c r="C511" s="1" t="s">
        <v>735</v>
      </c>
      <c r="D511">
        <v>22</v>
      </c>
      <c r="E511">
        <v>127220671</v>
      </c>
      <c r="F511" s="1" t="s">
        <v>1618</v>
      </c>
      <c r="G511">
        <v>5.04465631E-8</v>
      </c>
    </row>
    <row r="512" spans="1:7" x14ac:dyDescent="0.35">
      <c r="A512" s="1" t="s">
        <v>655</v>
      </c>
      <c r="B512" s="1" t="s">
        <v>738</v>
      </c>
      <c r="C512" s="1" t="s">
        <v>739</v>
      </c>
      <c r="D512">
        <v>22</v>
      </c>
      <c r="E512">
        <v>127667123</v>
      </c>
      <c r="F512" s="1" t="s">
        <v>1619</v>
      </c>
      <c r="G512">
        <v>8.6773599799999995E-8</v>
      </c>
    </row>
    <row r="513" spans="1:7" x14ac:dyDescent="0.35">
      <c r="A513" s="1" t="s">
        <v>655</v>
      </c>
      <c r="B513" s="1" t="s">
        <v>1620</v>
      </c>
      <c r="C513" s="1" t="s">
        <v>1621</v>
      </c>
      <c r="D513">
        <v>22</v>
      </c>
      <c r="E513">
        <v>154720207</v>
      </c>
      <c r="F513" s="1" t="s">
        <v>1622</v>
      </c>
      <c r="G513">
        <v>9.7480775900000006E-7</v>
      </c>
    </row>
    <row r="514" spans="1:7" x14ac:dyDescent="0.35">
      <c r="A514" s="1" t="s">
        <v>655</v>
      </c>
      <c r="B514" s="1" t="s">
        <v>1623</v>
      </c>
      <c r="C514" s="1" t="s">
        <v>1624</v>
      </c>
      <c r="D514">
        <v>22</v>
      </c>
      <c r="E514">
        <v>154742935</v>
      </c>
      <c r="F514" s="1" t="s">
        <v>1625</v>
      </c>
      <c r="G514">
        <v>1.57436557E-6</v>
      </c>
    </row>
    <row r="515" spans="1:7" x14ac:dyDescent="0.35">
      <c r="A515" s="1" t="s">
        <v>655</v>
      </c>
      <c r="B515" s="1" t="s">
        <v>740</v>
      </c>
      <c r="C515" s="1" t="s">
        <v>741</v>
      </c>
      <c r="D515">
        <v>22</v>
      </c>
      <c r="E515">
        <v>127292233</v>
      </c>
      <c r="F515" s="1" t="s">
        <v>1626</v>
      </c>
      <c r="G515">
        <v>2.9194517599999999E-8</v>
      </c>
    </row>
    <row r="516" spans="1:7" x14ac:dyDescent="0.35">
      <c r="A516" s="1" t="s">
        <v>655</v>
      </c>
      <c r="B516" s="1" t="s">
        <v>742</v>
      </c>
      <c r="C516" s="1" t="s">
        <v>743</v>
      </c>
      <c r="D516">
        <v>22</v>
      </c>
      <c r="E516">
        <v>44788179</v>
      </c>
      <c r="F516" s="1" t="s">
        <v>1627</v>
      </c>
      <c r="G516">
        <v>1.9939478500000001E-7</v>
      </c>
    </row>
    <row r="517" spans="1:7" x14ac:dyDescent="0.35">
      <c r="A517" s="1" t="s">
        <v>655</v>
      </c>
      <c r="B517" s="1" t="s">
        <v>1628</v>
      </c>
      <c r="C517" s="1" t="s">
        <v>1629</v>
      </c>
      <c r="D517">
        <v>22</v>
      </c>
      <c r="E517">
        <v>145721000</v>
      </c>
      <c r="F517" s="1" t="s">
        <v>1630</v>
      </c>
      <c r="G517">
        <v>3.9604057999999998E-7</v>
      </c>
    </row>
    <row r="518" spans="1:7" x14ac:dyDescent="0.35">
      <c r="A518" s="1" t="s">
        <v>655</v>
      </c>
      <c r="B518" s="1" t="s">
        <v>748</v>
      </c>
      <c r="C518" s="1" t="s">
        <v>749</v>
      </c>
      <c r="D518">
        <v>22</v>
      </c>
      <c r="E518">
        <v>66504084</v>
      </c>
      <c r="F518" s="1" t="s">
        <v>1631</v>
      </c>
      <c r="G518">
        <v>3.6355579099999999E-7</v>
      </c>
    </row>
    <row r="519" spans="1:7" x14ac:dyDescent="0.35">
      <c r="A519" s="1" t="s">
        <v>655</v>
      </c>
      <c r="B519" s="1" t="s">
        <v>1632</v>
      </c>
      <c r="C519" s="1" t="s">
        <v>1633</v>
      </c>
      <c r="D519">
        <v>22</v>
      </c>
      <c r="E519">
        <v>145674964</v>
      </c>
      <c r="F519" s="1" t="s">
        <v>1634</v>
      </c>
      <c r="G519">
        <v>1.5609875500000001E-7</v>
      </c>
    </row>
    <row r="520" spans="1:7" x14ac:dyDescent="0.35">
      <c r="A520" s="1" t="s">
        <v>655</v>
      </c>
      <c r="B520" s="1" t="s">
        <v>1635</v>
      </c>
      <c r="C520" s="1" t="s">
        <v>1636</v>
      </c>
      <c r="D520">
        <v>22</v>
      </c>
      <c r="E520">
        <v>144661866</v>
      </c>
      <c r="F520" s="1" t="s">
        <v>1637</v>
      </c>
      <c r="G520">
        <v>3.8842600800000003E-6</v>
      </c>
    </row>
    <row r="521" spans="1:7" x14ac:dyDescent="0.35">
      <c r="A521" s="1" t="s">
        <v>655</v>
      </c>
      <c r="B521" s="1" t="s">
        <v>1638</v>
      </c>
      <c r="C521" s="1" t="s">
        <v>1639</v>
      </c>
      <c r="D521">
        <v>22</v>
      </c>
      <c r="E521">
        <v>145691425</v>
      </c>
      <c r="F521" s="1" t="s">
        <v>1640</v>
      </c>
      <c r="G521">
        <v>8.0177648700000004E-7</v>
      </c>
    </row>
    <row r="522" spans="1:7" x14ac:dyDescent="0.35">
      <c r="A522" s="1" t="s">
        <v>655</v>
      </c>
      <c r="B522" s="1" t="s">
        <v>1641</v>
      </c>
      <c r="C522" s="1" t="s">
        <v>1642</v>
      </c>
      <c r="D522">
        <v>22</v>
      </c>
      <c r="E522">
        <v>145153535</v>
      </c>
      <c r="F522" s="1" t="s">
        <v>1643</v>
      </c>
      <c r="G522">
        <v>1.6035386499999999E-7</v>
      </c>
    </row>
    <row r="523" spans="1:7" x14ac:dyDescent="0.35">
      <c r="A523" s="1" t="s">
        <v>655</v>
      </c>
      <c r="B523" s="1" t="s">
        <v>1644</v>
      </c>
      <c r="C523" s="1" t="s">
        <v>1645</v>
      </c>
      <c r="D523">
        <v>22</v>
      </c>
      <c r="E523">
        <v>96080480</v>
      </c>
      <c r="F523" s="1" t="s">
        <v>1646</v>
      </c>
      <c r="G523">
        <v>6.7919971300000001E-7</v>
      </c>
    </row>
    <row r="524" spans="1:7" x14ac:dyDescent="0.35">
      <c r="A524" s="1" t="s">
        <v>655</v>
      </c>
      <c r="B524" s="1" t="s">
        <v>752</v>
      </c>
      <c r="C524" s="1" t="s">
        <v>753</v>
      </c>
      <c r="D524">
        <v>22</v>
      </c>
      <c r="E524">
        <v>99252522</v>
      </c>
      <c r="F524" s="1" t="s">
        <v>1647</v>
      </c>
      <c r="G524">
        <v>8.1244873200000003E-8</v>
      </c>
    </row>
    <row r="525" spans="1:7" x14ac:dyDescent="0.35">
      <c r="A525" s="1" t="s">
        <v>655</v>
      </c>
      <c r="B525" s="1" t="s">
        <v>754</v>
      </c>
      <c r="C525" s="1" t="s">
        <v>755</v>
      </c>
      <c r="D525">
        <v>22</v>
      </c>
      <c r="E525">
        <v>131857088</v>
      </c>
      <c r="F525" s="1" t="s">
        <v>1648</v>
      </c>
      <c r="G525">
        <v>1.0108191900000001E-6</v>
      </c>
    </row>
    <row r="526" spans="1:7" x14ac:dyDescent="0.35">
      <c r="A526" s="1" t="s">
        <v>655</v>
      </c>
      <c r="B526" s="1" t="s">
        <v>1649</v>
      </c>
      <c r="C526" s="1" t="s">
        <v>1650</v>
      </c>
      <c r="D526">
        <v>22</v>
      </c>
      <c r="E526">
        <v>104178945</v>
      </c>
      <c r="F526" s="1" t="s">
        <v>1651</v>
      </c>
      <c r="G526">
        <v>2.8519999900000002E-15</v>
      </c>
    </row>
    <row r="527" spans="1:7" x14ac:dyDescent="0.35">
      <c r="A527" s="1" t="s">
        <v>655</v>
      </c>
      <c r="B527" s="1" t="s">
        <v>1652</v>
      </c>
      <c r="C527" s="1" t="s">
        <v>1653</v>
      </c>
      <c r="D527">
        <v>22</v>
      </c>
      <c r="E527">
        <v>125425870</v>
      </c>
      <c r="F527" s="1" t="s">
        <v>1654</v>
      </c>
      <c r="G527">
        <v>4.3105909799999997E-8</v>
      </c>
    </row>
    <row r="528" spans="1:7" x14ac:dyDescent="0.35">
      <c r="A528" s="1" t="s">
        <v>655</v>
      </c>
      <c r="B528" s="1" t="s">
        <v>762</v>
      </c>
      <c r="C528" s="1" t="s">
        <v>763</v>
      </c>
      <c r="D528">
        <v>22</v>
      </c>
      <c r="E528">
        <v>103541081</v>
      </c>
      <c r="F528" s="1" t="s">
        <v>1655</v>
      </c>
      <c r="G528">
        <v>2.96433295E-8</v>
      </c>
    </row>
    <row r="529" spans="1:7" x14ac:dyDescent="0.35">
      <c r="A529" s="1" t="s">
        <v>655</v>
      </c>
      <c r="B529" s="1" t="s">
        <v>1656</v>
      </c>
      <c r="C529" s="1" t="s">
        <v>1657</v>
      </c>
      <c r="D529">
        <v>22</v>
      </c>
      <c r="E529">
        <v>64893049</v>
      </c>
      <c r="F529" s="1" t="s">
        <v>1658</v>
      </c>
      <c r="G529">
        <v>7.3645636700000005E-8</v>
      </c>
    </row>
    <row r="530" spans="1:7" x14ac:dyDescent="0.35">
      <c r="A530" s="1" t="s">
        <v>655</v>
      </c>
      <c r="B530" s="1" t="s">
        <v>764</v>
      </c>
      <c r="C530" s="1" t="s">
        <v>765</v>
      </c>
      <c r="D530">
        <v>22</v>
      </c>
      <c r="E530">
        <v>133747954</v>
      </c>
      <c r="F530" s="1" t="s">
        <v>1659</v>
      </c>
      <c r="G530">
        <v>4.3073102499999999E-8</v>
      </c>
    </row>
    <row r="531" spans="1:7" x14ac:dyDescent="0.35">
      <c r="A531" s="1" t="s">
        <v>655</v>
      </c>
      <c r="B531" s="1" t="s">
        <v>601</v>
      </c>
      <c r="C531" s="1" t="s">
        <v>602</v>
      </c>
      <c r="D531">
        <v>22</v>
      </c>
      <c r="E531">
        <v>47611215</v>
      </c>
      <c r="F531" s="1" t="s">
        <v>1660</v>
      </c>
      <c r="G531">
        <v>7.0598242500000001E-8</v>
      </c>
    </row>
    <row r="532" spans="1:7" x14ac:dyDescent="0.35">
      <c r="A532" s="1" t="s">
        <v>655</v>
      </c>
      <c r="B532" s="1" t="s">
        <v>1661</v>
      </c>
      <c r="C532" s="1" t="s">
        <v>1662</v>
      </c>
      <c r="D532">
        <v>22</v>
      </c>
      <c r="E532">
        <v>47508325</v>
      </c>
      <c r="F532" s="1" t="s">
        <v>1663</v>
      </c>
      <c r="G532">
        <v>2.25212785E-6</v>
      </c>
    </row>
    <row r="533" spans="1:7" x14ac:dyDescent="0.35">
      <c r="A533" s="1" t="s">
        <v>655</v>
      </c>
      <c r="B533" s="1" t="s">
        <v>329</v>
      </c>
      <c r="C533" s="1" t="s">
        <v>330</v>
      </c>
      <c r="D533">
        <v>22</v>
      </c>
      <c r="E533">
        <v>47638866</v>
      </c>
      <c r="F533" s="1" t="s">
        <v>1664</v>
      </c>
      <c r="G533">
        <v>3.5821733800000002E-6</v>
      </c>
    </row>
    <row r="534" spans="1:7" x14ac:dyDescent="0.35">
      <c r="A534" s="1" t="s">
        <v>655</v>
      </c>
      <c r="B534" s="1" t="s">
        <v>1665</v>
      </c>
      <c r="C534" s="1" t="s">
        <v>1666</v>
      </c>
      <c r="D534">
        <v>22</v>
      </c>
      <c r="E534">
        <v>49329505</v>
      </c>
      <c r="F534" s="1" t="s">
        <v>1667</v>
      </c>
      <c r="G534">
        <v>1.4636916000000001E-6</v>
      </c>
    </row>
    <row r="535" spans="1:7" x14ac:dyDescent="0.35">
      <c r="A535" s="1" t="s">
        <v>655</v>
      </c>
      <c r="B535" s="1" t="s">
        <v>114</v>
      </c>
      <c r="C535" s="1" t="s">
        <v>115</v>
      </c>
      <c r="D535">
        <v>22</v>
      </c>
      <c r="E535">
        <v>123459126</v>
      </c>
      <c r="F535" s="1" t="s">
        <v>1668</v>
      </c>
      <c r="G535">
        <v>1.02872955E-8</v>
      </c>
    </row>
    <row r="536" spans="1:7" x14ac:dyDescent="0.35">
      <c r="A536" s="1" t="s">
        <v>655</v>
      </c>
      <c r="B536" s="1" t="s">
        <v>1669</v>
      </c>
      <c r="C536" s="1" t="s">
        <v>1670</v>
      </c>
      <c r="D536">
        <v>22</v>
      </c>
      <c r="E536">
        <v>49396056</v>
      </c>
      <c r="F536" s="1" t="s">
        <v>1671</v>
      </c>
      <c r="G536">
        <v>1.2735057099999999E-6</v>
      </c>
    </row>
    <row r="537" spans="1:7" x14ac:dyDescent="0.35">
      <c r="A537" s="1" t="s">
        <v>655</v>
      </c>
      <c r="B537" s="1" t="s">
        <v>770</v>
      </c>
      <c r="C537" s="1" t="s">
        <v>771</v>
      </c>
      <c r="D537">
        <v>22</v>
      </c>
      <c r="E537">
        <v>49458467</v>
      </c>
      <c r="F537" s="1" t="s">
        <v>1672</v>
      </c>
      <c r="G537">
        <v>1.54519644E-8</v>
      </c>
    </row>
    <row r="538" spans="1:7" x14ac:dyDescent="0.35">
      <c r="A538" s="1" t="s">
        <v>655</v>
      </c>
      <c r="B538" s="1" t="s">
        <v>772</v>
      </c>
      <c r="C538" s="1" t="s">
        <v>773</v>
      </c>
      <c r="D538">
        <v>22</v>
      </c>
      <c r="E538">
        <v>56435636</v>
      </c>
      <c r="F538" s="1" t="s">
        <v>1673</v>
      </c>
      <c r="G538">
        <v>1.61244988E-7</v>
      </c>
    </row>
    <row r="539" spans="1:7" x14ac:dyDescent="0.35">
      <c r="A539" s="1" t="s">
        <v>655</v>
      </c>
      <c r="B539" s="1" t="s">
        <v>1674</v>
      </c>
      <c r="C539" s="1" t="s">
        <v>1675</v>
      </c>
      <c r="D539">
        <v>22</v>
      </c>
      <c r="E539">
        <v>20848288</v>
      </c>
      <c r="F539" s="1" t="s">
        <v>1676</v>
      </c>
      <c r="G539">
        <v>1.8187379500000001E-6</v>
      </c>
    </row>
    <row r="540" spans="1:7" x14ac:dyDescent="0.35">
      <c r="A540" s="1" t="s">
        <v>655</v>
      </c>
      <c r="B540" s="1" t="s">
        <v>774</v>
      </c>
      <c r="C540" s="1" t="s">
        <v>775</v>
      </c>
      <c r="D540">
        <v>22</v>
      </c>
      <c r="E540">
        <v>58335323</v>
      </c>
      <c r="F540" s="1" t="s">
        <v>1677</v>
      </c>
      <c r="G540">
        <v>3.9616071200000001E-7</v>
      </c>
    </row>
    <row r="541" spans="1:7" x14ac:dyDescent="0.35">
      <c r="A541" s="1" t="s">
        <v>655</v>
      </c>
      <c r="B541" s="1" t="s">
        <v>130</v>
      </c>
      <c r="C541" s="1" t="s">
        <v>131</v>
      </c>
      <c r="D541">
        <v>22</v>
      </c>
      <c r="E541">
        <v>104160896</v>
      </c>
      <c r="F541" s="1" t="s">
        <v>1678</v>
      </c>
      <c r="G541">
        <v>9.1665397000000005E-7</v>
      </c>
    </row>
    <row r="542" spans="1:7" x14ac:dyDescent="0.35">
      <c r="A542" s="1" t="s">
        <v>655</v>
      </c>
      <c r="B542" s="1" t="s">
        <v>132</v>
      </c>
      <c r="C542" s="1" t="s">
        <v>133</v>
      </c>
      <c r="D542">
        <v>22</v>
      </c>
      <c r="E542">
        <v>104162689</v>
      </c>
      <c r="F542" s="1" t="s">
        <v>1679</v>
      </c>
      <c r="G542">
        <v>2.3838994699999999E-8</v>
      </c>
    </row>
    <row r="543" spans="1:7" x14ac:dyDescent="0.35">
      <c r="A543" s="1" t="s">
        <v>655</v>
      </c>
      <c r="B543" s="1" t="s">
        <v>468</v>
      </c>
      <c r="C543" s="1" t="s">
        <v>469</v>
      </c>
      <c r="D543">
        <v>22</v>
      </c>
      <c r="E543">
        <v>103995520</v>
      </c>
      <c r="F543" s="1" t="s">
        <v>1680</v>
      </c>
      <c r="G543">
        <v>3.8660103599999998E-13</v>
      </c>
    </row>
    <row r="544" spans="1:7" x14ac:dyDescent="0.35">
      <c r="A544" s="1" t="s">
        <v>655</v>
      </c>
      <c r="B544" s="1" t="s">
        <v>134</v>
      </c>
      <c r="C544" s="1" t="s">
        <v>135</v>
      </c>
      <c r="D544">
        <v>22</v>
      </c>
      <c r="E544">
        <v>104163945</v>
      </c>
      <c r="F544" s="1" t="s">
        <v>1681</v>
      </c>
      <c r="G544">
        <v>1.1237218299999999E-6</v>
      </c>
    </row>
    <row r="545" spans="1:7" x14ac:dyDescent="0.35">
      <c r="A545" s="1" t="s">
        <v>655</v>
      </c>
      <c r="B545" s="1" t="s">
        <v>1682</v>
      </c>
      <c r="C545" s="1" t="s">
        <v>1683</v>
      </c>
      <c r="D545">
        <v>22</v>
      </c>
      <c r="E545">
        <v>73436158</v>
      </c>
      <c r="F545" s="1" t="s">
        <v>1684</v>
      </c>
      <c r="G545">
        <v>3.9268613199999999E-6</v>
      </c>
    </row>
    <row r="546" spans="1:7" x14ac:dyDescent="0.35">
      <c r="A546" s="1" t="s">
        <v>655</v>
      </c>
      <c r="B546" s="1" t="s">
        <v>776</v>
      </c>
      <c r="C546" s="1" t="s">
        <v>777</v>
      </c>
      <c r="D546">
        <v>22</v>
      </c>
      <c r="E546">
        <v>83328032</v>
      </c>
      <c r="F546" s="1" t="s">
        <v>1685</v>
      </c>
      <c r="G546">
        <v>9.0436464300000004E-7</v>
      </c>
    </row>
    <row r="547" spans="1:7" x14ac:dyDescent="0.35">
      <c r="A547" s="1" t="s">
        <v>655</v>
      </c>
      <c r="B547" s="1" t="s">
        <v>778</v>
      </c>
      <c r="C547" s="1" t="s">
        <v>779</v>
      </c>
      <c r="D547">
        <v>22</v>
      </c>
      <c r="E547">
        <v>40650435</v>
      </c>
      <c r="F547" s="1" t="s">
        <v>1686</v>
      </c>
      <c r="G547">
        <v>6.9161789299999998E-7</v>
      </c>
    </row>
    <row r="548" spans="1:7" x14ac:dyDescent="0.35">
      <c r="A548" s="1" t="s">
        <v>655</v>
      </c>
      <c r="B548" s="1" t="s">
        <v>1687</v>
      </c>
      <c r="C548" s="1" t="s">
        <v>1688</v>
      </c>
      <c r="D548">
        <v>22</v>
      </c>
      <c r="E548">
        <v>40978921</v>
      </c>
      <c r="F548" s="1" t="s">
        <v>1689</v>
      </c>
      <c r="G548">
        <v>1.5539906000000001E-6</v>
      </c>
    </row>
    <row r="549" spans="1:7" x14ac:dyDescent="0.35">
      <c r="A549" s="1" t="s">
        <v>655</v>
      </c>
      <c r="B549" s="1" t="s">
        <v>780</v>
      </c>
      <c r="C549" s="1" t="s">
        <v>781</v>
      </c>
      <c r="D549">
        <v>22</v>
      </c>
      <c r="E549">
        <v>51973549</v>
      </c>
      <c r="F549" s="1" t="s">
        <v>1690</v>
      </c>
      <c r="G549">
        <v>4.0230200500000002E-7</v>
      </c>
    </row>
    <row r="550" spans="1:7" x14ac:dyDescent="0.35">
      <c r="A550" s="1" t="s">
        <v>655</v>
      </c>
      <c r="B550" s="1" t="s">
        <v>786</v>
      </c>
      <c r="C550" s="1" t="s">
        <v>787</v>
      </c>
      <c r="D550">
        <v>22</v>
      </c>
      <c r="E550">
        <v>28565235</v>
      </c>
      <c r="F550" s="1" t="s">
        <v>1691</v>
      </c>
      <c r="G550">
        <v>1.2493838899999999E-8</v>
      </c>
    </row>
    <row r="551" spans="1:7" x14ac:dyDescent="0.35">
      <c r="A551" s="1" t="s">
        <v>655</v>
      </c>
      <c r="B551" s="1" t="s">
        <v>788</v>
      </c>
      <c r="C551" s="1" t="s">
        <v>789</v>
      </c>
      <c r="D551">
        <v>22</v>
      </c>
      <c r="E551">
        <v>61681145</v>
      </c>
      <c r="F551" s="1" t="s">
        <v>1692</v>
      </c>
      <c r="G551">
        <v>1.43960946E-6</v>
      </c>
    </row>
    <row r="552" spans="1:7" x14ac:dyDescent="0.35">
      <c r="A552" s="1" t="s">
        <v>655</v>
      </c>
      <c r="B552" s="1" t="s">
        <v>790</v>
      </c>
      <c r="C552" s="1" t="s">
        <v>791</v>
      </c>
      <c r="D552">
        <v>22</v>
      </c>
      <c r="E552">
        <v>28477982</v>
      </c>
      <c r="F552" s="1" t="s">
        <v>1693</v>
      </c>
      <c r="G552">
        <v>7.5271275900000002E-12</v>
      </c>
    </row>
    <row r="553" spans="1:7" x14ac:dyDescent="0.35">
      <c r="A553" s="1" t="s">
        <v>655</v>
      </c>
      <c r="B553" s="1" t="s">
        <v>792</v>
      </c>
      <c r="C553" s="1" t="s">
        <v>793</v>
      </c>
      <c r="D553">
        <v>22</v>
      </c>
      <c r="E553">
        <v>72127460</v>
      </c>
      <c r="F553" s="1" t="s">
        <v>1694</v>
      </c>
      <c r="G553">
        <v>1.2330264899999999E-9</v>
      </c>
    </row>
    <row r="554" spans="1:7" x14ac:dyDescent="0.35">
      <c r="A554" s="1" t="s">
        <v>655</v>
      </c>
      <c r="B554" s="1" t="s">
        <v>794</v>
      </c>
      <c r="C554" s="1" t="s">
        <v>795</v>
      </c>
      <c r="D554">
        <v>22</v>
      </c>
      <c r="E554">
        <v>28390899</v>
      </c>
      <c r="F554" s="1" t="s">
        <v>1695</v>
      </c>
      <c r="G554">
        <v>2.93644487E-7</v>
      </c>
    </row>
    <row r="555" spans="1:7" x14ac:dyDescent="0.35">
      <c r="A555" s="1" t="s">
        <v>655</v>
      </c>
      <c r="B555" s="1" t="s">
        <v>796</v>
      </c>
      <c r="C555" s="1" t="s">
        <v>797</v>
      </c>
      <c r="D555">
        <v>22</v>
      </c>
      <c r="E555">
        <v>28699878</v>
      </c>
      <c r="F555" s="1" t="s">
        <v>1696</v>
      </c>
      <c r="G555">
        <v>3.9180061399999997E-11</v>
      </c>
    </row>
    <row r="556" spans="1:7" x14ac:dyDescent="0.35">
      <c r="A556" s="1" t="s">
        <v>655</v>
      </c>
      <c r="B556" s="1" t="s">
        <v>1697</v>
      </c>
      <c r="C556" s="1" t="s">
        <v>1698</v>
      </c>
      <c r="D556">
        <v>22</v>
      </c>
      <c r="E556">
        <v>28996146</v>
      </c>
      <c r="F556" s="1" t="s">
        <v>1699</v>
      </c>
      <c r="G556">
        <v>1.75392922E-8</v>
      </c>
    </row>
    <row r="557" spans="1:7" x14ac:dyDescent="0.35">
      <c r="A557" s="1" t="s">
        <v>655</v>
      </c>
      <c r="B557" s="1" t="s">
        <v>798</v>
      </c>
      <c r="C557" s="1" t="s">
        <v>799</v>
      </c>
      <c r="D557">
        <v>22</v>
      </c>
      <c r="E557">
        <v>28962127</v>
      </c>
      <c r="F557" s="1" t="s">
        <v>1700</v>
      </c>
      <c r="G557">
        <v>2.49772765E-12</v>
      </c>
    </row>
    <row r="558" spans="1:7" x14ac:dyDescent="0.35">
      <c r="A558" s="1" t="s">
        <v>655</v>
      </c>
      <c r="B558" s="1" t="s">
        <v>800</v>
      </c>
      <c r="C558" s="1" t="s">
        <v>801</v>
      </c>
      <c r="D558">
        <v>22</v>
      </c>
      <c r="E558">
        <v>28353875</v>
      </c>
      <c r="F558" s="1" t="s">
        <v>1701</v>
      </c>
      <c r="G558">
        <v>5.9374657600000002E-18</v>
      </c>
    </row>
    <row r="559" spans="1:7" x14ac:dyDescent="0.35">
      <c r="A559" s="1" t="s">
        <v>655</v>
      </c>
      <c r="B559" s="1" t="s">
        <v>802</v>
      </c>
      <c r="C559" s="1" t="s">
        <v>803</v>
      </c>
      <c r="D559">
        <v>22</v>
      </c>
      <c r="E559">
        <v>28763107</v>
      </c>
      <c r="F559" s="1" t="s">
        <v>1702</v>
      </c>
      <c r="G559">
        <v>8.3864171199999998E-16</v>
      </c>
    </row>
    <row r="560" spans="1:7" x14ac:dyDescent="0.35">
      <c r="A560" s="1" t="s">
        <v>655</v>
      </c>
      <c r="B560" s="1" t="s">
        <v>804</v>
      </c>
      <c r="C560" s="1" t="s">
        <v>805</v>
      </c>
      <c r="D560">
        <v>22</v>
      </c>
      <c r="E560">
        <v>28548605</v>
      </c>
      <c r="F560" s="1" t="s">
        <v>1703</v>
      </c>
      <c r="G560">
        <v>1.20099387E-6</v>
      </c>
    </row>
    <row r="561" spans="1:7" x14ac:dyDescent="0.35">
      <c r="A561" s="1" t="s">
        <v>655</v>
      </c>
      <c r="B561" s="1" t="s">
        <v>808</v>
      </c>
      <c r="C561" s="1" t="s">
        <v>809</v>
      </c>
      <c r="D561">
        <v>22</v>
      </c>
      <c r="E561">
        <v>28915741</v>
      </c>
      <c r="F561" s="1" t="s">
        <v>1704</v>
      </c>
      <c r="G561">
        <v>1.6660913200000001E-11</v>
      </c>
    </row>
    <row r="562" spans="1:7" x14ac:dyDescent="0.35">
      <c r="A562" s="1" t="s">
        <v>655</v>
      </c>
      <c r="B562" s="1" t="s">
        <v>810</v>
      </c>
      <c r="C562" s="1" t="s">
        <v>811</v>
      </c>
      <c r="D562">
        <v>22</v>
      </c>
      <c r="E562">
        <v>53467888</v>
      </c>
      <c r="F562" s="1" t="s">
        <v>1705</v>
      </c>
      <c r="G562">
        <v>9.0361260299999997E-14</v>
      </c>
    </row>
    <row r="563" spans="1:7" x14ac:dyDescent="0.35">
      <c r="A563" s="1" t="s">
        <v>655</v>
      </c>
      <c r="B563" s="1" t="s">
        <v>1706</v>
      </c>
      <c r="C563" s="1" t="s">
        <v>1707</v>
      </c>
      <c r="D563">
        <v>22</v>
      </c>
      <c r="E563">
        <v>28814096</v>
      </c>
      <c r="F563" s="1" t="s">
        <v>1708</v>
      </c>
      <c r="G563">
        <v>1.7881278200000001E-12</v>
      </c>
    </row>
    <row r="564" spans="1:7" x14ac:dyDescent="0.35">
      <c r="A564" s="1" t="s">
        <v>655</v>
      </c>
      <c r="B564" s="1" t="s">
        <v>814</v>
      </c>
      <c r="C564" s="1" t="s">
        <v>815</v>
      </c>
      <c r="D564">
        <v>22</v>
      </c>
      <c r="E564">
        <v>28986124</v>
      </c>
      <c r="F564" s="1" t="s">
        <v>1709</v>
      </c>
      <c r="G564">
        <v>1.9378294400000001E-9</v>
      </c>
    </row>
    <row r="565" spans="1:7" x14ac:dyDescent="0.35">
      <c r="A565" s="1" t="s">
        <v>655</v>
      </c>
      <c r="B565" s="1" t="s">
        <v>816</v>
      </c>
      <c r="C565" s="1" t="s">
        <v>817</v>
      </c>
      <c r="D565">
        <v>22</v>
      </c>
      <c r="E565">
        <v>28296205</v>
      </c>
      <c r="F565" s="1" t="s">
        <v>1710</v>
      </c>
      <c r="G565">
        <v>7.4751086500000004E-11</v>
      </c>
    </row>
    <row r="566" spans="1:7" x14ac:dyDescent="0.35">
      <c r="A566" s="1" t="s">
        <v>655</v>
      </c>
      <c r="B566" s="1" t="s">
        <v>818</v>
      </c>
      <c r="C566" s="1" t="s">
        <v>819</v>
      </c>
      <c r="D566">
        <v>22</v>
      </c>
      <c r="E566">
        <v>28857920</v>
      </c>
      <c r="F566" s="1" t="s">
        <v>1711</v>
      </c>
      <c r="G566">
        <v>8.2659449099999996E-22</v>
      </c>
    </row>
    <row r="567" spans="1:7" x14ac:dyDescent="0.35">
      <c r="A567" s="1" t="s">
        <v>655</v>
      </c>
      <c r="B567" s="1" t="s">
        <v>820</v>
      </c>
      <c r="C567" s="1" t="s">
        <v>821</v>
      </c>
      <c r="D567">
        <v>22</v>
      </c>
      <c r="E567">
        <v>28616902</v>
      </c>
      <c r="F567" s="1" t="s">
        <v>1712</v>
      </c>
      <c r="G567">
        <v>1.5035152E-10</v>
      </c>
    </row>
    <row r="568" spans="1:7" x14ac:dyDescent="0.35">
      <c r="A568" s="1" t="s">
        <v>655</v>
      </c>
      <c r="B568" s="1" t="s">
        <v>822</v>
      </c>
      <c r="C568" s="1" t="s">
        <v>823</v>
      </c>
      <c r="D568">
        <v>22</v>
      </c>
      <c r="E568">
        <v>28853731</v>
      </c>
      <c r="F568" s="1" t="s">
        <v>1713</v>
      </c>
      <c r="G568">
        <v>1.1533740300000001E-17</v>
      </c>
    </row>
    <row r="569" spans="1:7" x14ac:dyDescent="0.35">
      <c r="A569" s="1" t="s">
        <v>655</v>
      </c>
      <c r="B569" s="1" t="s">
        <v>826</v>
      </c>
      <c r="C569" s="1" t="s">
        <v>827</v>
      </c>
      <c r="D569">
        <v>22</v>
      </c>
      <c r="E569">
        <v>28804379</v>
      </c>
      <c r="F569" s="1" t="s">
        <v>1714</v>
      </c>
      <c r="G569">
        <v>3.8766268999999998E-7</v>
      </c>
    </row>
    <row r="570" spans="1:7" x14ac:dyDescent="0.35">
      <c r="A570" s="1" t="s">
        <v>655</v>
      </c>
      <c r="B570" s="1" t="s">
        <v>370</v>
      </c>
      <c r="C570" s="1" t="s">
        <v>371</v>
      </c>
      <c r="D570">
        <v>22</v>
      </c>
      <c r="E570">
        <v>44270941</v>
      </c>
      <c r="F570" s="1" t="s">
        <v>1715</v>
      </c>
      <c r="G570">
        <v>1.20187354E-7</v>
      </c>
    </row>
    <row r="571" spans="1:7" x14ac:dyDescent="0.35">
      <c r="A571" s="1" t="s">
        <v>655</v>
      </c>
      <c r="B571" s="1" t="s">
        <v>374</v>
      </c>
      <c r="C571" s="1" t="s">
        <v>375</v>
      </c>
      <c r="D571">
        <v>22</v>
      </c>
      <c r="E571">
        <v>43578684</v>
      </c>
      <c r="F571" s="1" t="s">
        <v>1716</v>
      </c>
      <c r="G571">
        <v>9.0343812400000002E-7</v>
      </c>
    </row>
    <row r="572" spans="1:7" x14ac:dyDescent="0.35">
      <c r="A572" s="1" t="s">
        <v>655</v>
      </c>
      <c r="B572" s="1" t="s">
        <v>1717</v>
      </c>
      <c r="C572" s="1" t="s">
        <v>1718</v>
      </c>
      <c r="D572">
        <v>22</v>
      </c>
      <c r="E572">
        <v>44668034</v>
      </c>
      <c r="F572" s="1" t="s">
        <v>1719</v>
      </c>
      <c r="G572">
        <v>1.702E-8</v>
      </c>
    </row>
    <row r="573" spans="1:7" x14ac:dyDescent="0.35">
      <c r="A573" s="1" t="s">
        <v>655</v>
      </c>
      <c r="B573" s="1" t="s">
        <v>828</v>
      </c>
      <c r="C573" s="1" t="s">
        <v>829</v>
      </c>
      <c r="D573">
        <v>22</v>
      </c>
      <c r="E573">
        <v>56634038</v>
      </c>
      <c r="F573" s="1" t="s">
        <v>1720</v>
      </c>
      <c r="G573">
        <v>5.5383845899999997E-8</v>
      </c>
    </row>
    <row r="574" spans="1:7" x14ac:dyDescent="0.35">
      <c r="A574" s="1" t="s">
        <v>655</v>
      </c>
      <c r="B574" s="1" t="s">
        <v>1721</v>
      </c>
      <c r="C574" s="1" t="s">
        <v>1722</v>
      </c>
      <c r="D574">
        <v>22</v>
      </c>
      <c r="E574">
        <v>12947993</v>
      </c>
      <c r="F574" s="1" t="s">
        <v>1723</v>
      </c>
      <c r="G574">
        <v>3.1492162899999999E-6</v>
      </c>
    </row>
    <row r="575" spans="1:7" x14ac:dyDescent="0.35">
      <c r="A575" s="1" t="s">
        <v>655</v>
      </c>
      <c r="B575" s="1" t="s">
        <v>838</v>
      </c>
      <c r="C575" s="1" t="s">
        <v>839</v>
      </c>
      <c r="D575">
        <v>22</v>
      </c>
      <c r="E575">
        <v>47538426</v>
      </c>
      <c r="F575" s="1" t="s">
        <v>1724</v>
      </c>
      <c r="G575">
        <v>7.4374945100000002E-10</v>
      </c>
    </row>
    <row r="576" spans="1:7" x14ac:dyDescent="0.35">
      <c r="A576" s="1" t="s">
        <v>655</v>
      </c>
      <c r="B576" s="1" t="s">
        <v>635</v>
      </c>
      <c r="C576" s="1" t="s">
        <v>636</v>
      </c>
      <c r="D576">
        <v>22</v>
      </c>
      <c r="E576">
        <v>47662848</v>
      </c>
      <c r="F576" s="1" t="s">
        <v>1725</v>
      </c>
      <c r="G576">
        <v>1.7441426099999999E-20</v>
      </c>
    </row>
    <row r="577" spans="1:7" x14ac:dyDescent="0.35">
      <c r="A577" s="1" t="s">
        <v>655</v>
      </c>
      <c r="B577" s="1" t="s">
        <v>846</v>
      </c>
      <c r="C577" s="1" t="s">
        <v>847</v>
      </c>
      <c r="D577">
        <v>22</v>
      </c>
      <c r="E577">
        <v>47729877</v>
      </c>
      <c r="F577" s="1" t="s">
        <v>1726</v>
      </c>
      <c r="G577">
        <v>2.0117027299999999E-14</v>
      </c>
    </row>
    <row r="578" spans="1:7" x14ac:dyDescent="0.35">
      <c r="A578" s="1" t="s">
        <v>655</v>
      </c>
      <c r="B578" s="1" t="s">
        <v>1727</v>
      </c>
      <c r="C578" s="1" t="s">
        <v>1728</v>
      </c>
      <c r="D578">
        <v>22</v>
      </c>
      <c r="E578">
        <v>40556101</v>
      </c>
      <c r="F578" s="1" t="s">
        <v>1729</v>
      </c>
      <c r="G578">
        <v>2.5999791500000001E-7</v>
      </c>
    </row>
    <row r="579" spans="1:7" x14ac:dyDescent="0.35">
      <c r="A579" s="1" t="s">
        <v>655</v>
      </c>
      <c r="B579" s="1" t="s">
        <v>212</v>
      </c>
      <c r="C579" s="1" t="s">
        <v>213</v>
      </c>
      <c r="D579">
        <v>22</v>
      </c>
      <c r="E579">
        <v>42522500</v>
      </c>
      <c r="F579" s="1" t="s">
        <v>1730</v>
      </c>
      <c r="G579">
        <v>4.2543199099999999E-7</v>
      </c>
    </row>
    <row r="580" spans="1:7" x14ac:dyDescent="0.35">
      <c r="A580" s="1" t="s">
        <v>655</v>
      </c>
      <c r="B580" s="1" t="s">
        <v>850</v>
      </c>
      <c r="C580" s="1" t="s">
        <v>851</v>
      </c>
      <c r="D580">
        <v>22</v>
      </c>
      <c r="E580">
        <v>31298205</v>
      </c>
      <c r="F580" s="1" t="s">
        <v>1731</v>
      </c>
      <c r="G580">
        <v>9.0291737200000001E-8</v>
      </c>
    </row>
    <row r="581" spans="1:7" x14ac:dyDescent="0.35">
      <c r="A581" s="1" t="s">
        <v>655</v>
      </c>
      <c r="B581" s="1" t="s">
        <v>1732</v>
      </c>
      <c r="C581" s="1" t="s">
        <v>1733</v>
      </c>
      <c r="D581">
        <v>22</v>
      </c>
      <c r="E581">
        <v>41601208</v>
      </c>
      <c r="F581" s="1" t="s">
        <v>1734</v>
      </c>
      <c r="G581">
        <v>1.05117711E-6</v>
      </c>
    </row>
    <row r="582" spans="1:7" x14ac:dyDescent="0.35">
      <c r="A582" s="1" t="s">
        <v>655</v>
      </c>
      <c r="B582" s="1" t="s">
        <v>214</v>
      </c>
      <c r="C582" s="1" t="s">
        <v>215</v>
      </c>
      <c r="D582">
        <v>22</v>
      </c>
      <c r="E582">
        <v>42348168</v>
      </c>
      <c r="F582" s="1" t="s">
        <v>1735</v>
      </c>
      <c r="G582">
        <v>1.67940426E-6</v>
      </c>
    </row>
    <row r="583" spans="1:7" x14ac:dyDescent="0.35">
      <c r="A583" s="1" t="s">
        <v>655</v>
      </c>
      <c r="B583" s="1" t="s">
        <v>852</v>
      </c>
      <c r="C583" s="1" t="s">
        <v>853</v>
      </c>
      <c r="D583">
        <v>22</v>
      </c>
      <c r="E583">
        <v>39853348</v>
      </c>
      <c r="F583" s="1" t="s">
        <v>1736</v>
      </c>
      <c r="G583">
        <v>9.20649589E-12</v>
      </c>
    </row>
    <row r="584" spans="1:7" x14ac:dyDescent="0.35">
      <c r="A584" s="1" t="s">
        <v>655</v>
      </c>
      <c r="B584" s="1" t="s">
        <v>218</v>
      </c>
      <c r="C584" s="1" t="s">
        <v>219</v>
      </c>
      <c r="D584">
        <v>22</v>
      </c>
      <c r="E584">
        <v>42454357</v>
      </c>
      <c r="F584" s="1" t="s">
        <v>1737</v>
      </c>
      <c r="G584">
        <v>7.0381378300000006E-8</v>
      </c>
    </row>
    <row r="585" spans="1:7" x14ac:dyDescent="0.35">
      <c r="A585" s="1" t="s">
        <v>655</v>
      </c>
      <c r="B585" s="1" t="s">
        <v>480</v>
      </c>
      <c r="C585" s="1" t="s">
        <v>481</v>
      </c>
      <c r="D585">
        <v>22</v>
      </c>
      <c r="E585">
        <v>41605125</v>
      </c>
      <c r="F585" s="1" t="s">
        <v>1738</v>
      </c>
      <c r="G585">
        <v>4.6692028699999998E-7</v>
      </c>
    </row>
    <row r="586" spans="1:7" x14ac:dyDescent="0.35">
      <c r="A586" s="1" t="s">
        <v>862</v>
      </c>
      <c r="B586" s="1" t="s">
        <v>800</v>
      </c>
      <c r="C586" s="1" t="s">
        <v>801</v>
      </c>
      <c r="D586">
        <v>22</v>
      </c>
      <c r="E586">
        <v>28353875</v>
      </c>
      <c r="F586" s="1" t="s">
        <v>1739</v>
      </c>
      <c r="G586">
        <v>4.7670013199999998E-7</v>
      </c>
    </row>
    <row r="587" spans="1:7" x14ac:dyDescent="0.35">
      <c r="A587" s="1" t="s">
        <v>862</v>
      </c>
      <c r="B587" s="1" t="s">
        <v>635</v>
      </c>
      <c r="C587" s="1" t="s">
        <v>636</v>
      </c>
      <c r="D587">
        <v>22</v>
      </c>
      <c r="E587">
        <v>47662848</v>
      </c>
      <c r="F587" s="1" t="s">
        <v>1740</v>
      </c>
      <c r="G587">
        <v>2.3308570399999999E-8</v>
      </c>
    </row>
    <row r="588" spans="1:7" x14ac:dyDescent="0.35">
      <c r="A588" s="1" t="s">
        <v>862</v>
      </c>
      <c r="B588" s="1" t="s">
        <v>846</v>
      </c>
      <c r="C588" s="1" t="s">
        <v>847</v>
      </c>
      <c r="D588">
        <v>22</v>
      </c>
      <c r="E588">
        <v>47729877</v>
      </c>
      <c r="F588" s="1" t="s">
        <v>1741</v>
      </c>
      <c r="G588">
        <v>1.12871802E-6</v>
      </c>
    </row>
    <row r="589" spans="1:7" x14ac:dyDescent="0.35">
      <c r="A589" s="1" t="s">
        <v>862</v>
      </c>
      <c r="B589" s="1" t="s">
        <v>212</v>
      </c>
      <c r="C589" s="1" t="s">
        <v>213</v>
      </c>
      <c r="D589">
        <v>22</v>
      </c>
      <c r="E589">
        <v>42522500</v>
      </c>
      <c r="F589" s="1" t="s">
        <v>1742</v>
      </c>
      <c r="G589">
        <v>1.3764169399999999E-8</v>
      </c>
    </row>
    <row r="590" spans="1:7" x14ac:dyDescent="0.35">
      <c r="A590" s="1" t="s">
        <v>862</v>
      </c>
      <c r="B590" s="1" t="s">
        <v>863</v>
      </c>
      <c r="C590" s="1" t="s">
        <v>864</v>
      </c>
      <c r="D590">
        <v>22</v>
      </c>
      <c r="E590">
        <v>42470254</v>
      </c>
      <c r="F590" s="1" t="s">
        <v>1743</v>
      </c>
      <c r="G590">
        <v>9.3359000799999996E-8</v>
      </c>
    </row>
    <row r="591" spans="1:7" x14ac:dyDescent="0.35">
      <c r="A591" s="1" t="s">
        <v>862</v>
      </c>
      <c r="B591" s="1" t="s">
        <v>218</v>
      </c>
      <c r="C591" s="1" t="s">
        <v>219</v>
      </c>
      <c r="D591">
        <v>22</v>
      </c>
      <c r="E591">
        <v>42454357</v>
      </c>
      <c r="F591" s="1" t="s">
        <v>1744</v>
      </c>
      <c r="G591">
        <v>3.34378208E-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8C4C2-E22F-4303-A110-26E72F1098A9}">
  <dimension ref="A1:G628"/>
  <sheetViews>
    <sheetView tabSelected="1" workbookViewId="0"/>
  </sheetViews>
  <sheetFormatPr defaultRowHeight="14.5" x14ac:dyDescent="0.35"/>
  <cols>
    <col min="1" max="1" width="12.7265625" bestFit="1" customWidth="1"/>
    <col min="2" max="2" width="16.36328125" bestFit="1" customWidth="1"/>
    <col min="3" max="3" width="15.1796875" bestFit="1" customWidth="1"/>
    <col min="4" max="4" width="5.7265625" bestFit="1" customWidth="1"/>
    <col min="5" max="5" width="9.81640625" bestFit="1" customWidth="1"/>
    <col min="6" max="6" width="11.453125" bestFit="1" customWidth="1"/>
    <col min="7" max="7" width="11.81640625" bestFit="1" customWidth="1"/>
  </cols>
  <sheetData>
    <row r="1" spans="1:7" ht="15.5" x14ac:dyDescent="0.35">
      <c r="A1" s="2" t="s">
        <v>1857</v>
      </c>
    </row>
    <row r="2" spans="1:7" x14ac:dyDescent="0.3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</row>
    <row r="3" spans="1:7" x14ac:dyDescent="0.35">
      <c r="A3" s="1" t="s">
        <v>7</v>
      </c>
      <c r="B3" s="1" t="s">
        <v>8</v>
      </c>
      <c r="C3" s="1" t="s">
        <v>9</v>
      </c>
      <c r="D3">
        <v>22</v>
      </c>
      <c r="E3">
        <v>243651534</v>
      </c>
      <c r="F3">
        <v>6.0597927299999998</v>
      </c>
      <c r="G3">
        <v>1.3629706599999999E-9</v>
      </c>
    </row>
    <row r="4" spans="1:7" x14ac:dyDescent="0.35">
      <c r="A4" s="1" t="s">
        <v>7</v>
      </c>
      <c r="B4" s="1" t="s">
        <v>866</v>
      </c>
      <c r="C4" s="1" t="s">
        <v>867</v>
      </c>
      <c r="D4">
        <v>22</v>
      </c>
      <c r="E4">
        <v>153940009</v>
      </c>
      <c r="F4">
        <v>4.7461266899999996</v>
      </c>
      <c r="G4">
        <v>2.0734887300000001E-6</v>
      </c>
    </row>
    <row r="5" spans="1:7" x14ac:dyDescent="0.35">
      <c r="A5" s="1" t="s">
        <v>7</v>
      </c>
      <c r="B5" s="1" t="s">
        <v>869</v>
      </c>
      <c r="C5" s="1" t="s">
        <v>870</v>
      </c>
      <c r="D5">
        <v>22</v>
      </c>
      <c r="E5">
        <v>6694227</v>
      </c>
      <c r="F5">
        <v>-5.3916695499999996</v>
      </c>
      <c r="G5">
        <v>6.9806049200000006E-8</v>
      </c>
    </row>
    <row r="6" spans="1:7" x14ac:dyDescent="0.35">
      <c r="A6" s="1" t="s">
        <v>7</v>
      </c>
      <c r="B6" s="1" t="s">
        <v>872</v>
      </c>
      <c r="C6" s="1" t="s">
        <v>873</v>
      </c>
      <c r="D6">
        <v>22</v>
      </c>
      <c r="E6">
        <v>154669930</v>
      </c>
      <c r="F6">
        <v>-5.4500415599999998</v>
      </c>
      <c r="G6">
        <v>5.0358051600000003E-8</v>
      </c>
    </row>
    <row r="7" spans="1:7" x14ac:dyDescent="0.35">
      <c r="A7" s="1" t="s">
        <v>7</v>
      </c>
      <c r="B7" s="1" t="s">
        <v>1745</v>
      </c>
      <c r="C7" s="1" t="s">
        <v>1746</v>
      </c>
      <c r="D7">
        <v>22</v>
      </c>
      <c r="E7">
        <v>43849587</v>
      </c>
      <c r="F7">
        <v>-5.0101273900000001</v>
      </c>
      <c r="G7">
        <v>5.4394017600000004E-7</v>
      </c>
    </row>
    <row r="8" spans="1:7" x14ac:dyDescent="0.35">
      <c r="A8" s="1" t="s">
        <v>7</v>
      </c>
      <c r="B8" s="1" t="s">
        <v>875</v>
      </c>
      <c r="C8" s="1" t="s">
        <v>876</v>
      </c>
      <c r="D8">
        <v>22</v>
      </c>
      <c r="E8">
        <v>150121372</v>
      </c>
      <c r="F8">
        <v>-5.6811068499999999</v>
      </c>
      <c r="G8">
        <v>1.3382583499999999E-8</v>
      </c>
    </row>
    <row r="9" spans="1:7" x14ac:dyDescent="0.35">
      <c r="A9" s="1" t="s">
        <v>7</v>
      </c>
      <c r="B9" s="1" t="s">
        <v>878</v>
      </c>
      <c r="C9" s="1" t="s">
        <v>879</v>
      </c>
      <c r="D9">
        <v>22</v>
      </c>
      <c r="E9">
        <v>43996546</v>
      </c>
      <c r="F9">
        <v>-4.7566219500000004</v>
      </c>
      <c r="G9">
        <v>1.9685933400000001E-6</v>
      </c>
    </row>
    <row r="10" spans="1:7" x14ac:dyDescent="0.35">
      <c r="A10" s="1" t="s">
        <v>7</v>
      </c>
      <c r="B10" s="1" t="s">
        <v>14</v>
      </c>
      <c r="C10" s="1" t="s">
        <v>15</v>
      </c>
      <c r="D10">
        <v>22</v>
      </c>
      <c r="E10">
        <v>8412456</v>
      </c>
      <c r="F10">
        <v>5.3891324999999997</v>
      </c>
      <c r="G10">
        <v>7.0798595100000006E-8</v>
      </c>
    </row>
    <row r="11" spans="1:7" x14ac:dyDescent="0.35">
      <c r="A11" s="1" t="s">
        <v>7</v>
      </c>
      <c r="B11" s="1" t="s">
        <v>18</v>
      </c>
      <c r="C11" s="1" t="s">
        <v>19</v>
      </c>
      <c r="D11">
        <v>22</v>
      </c>
      <c r="E11">
        <v>149895208</v>
      </c>
      <c r="F11">
        <v>4.7172508999999998</v>
      </c>
      <c r="G11">
        <v>2.3905281599999999E-6</v>
      </c>
    </row>
    <row r="12" spans="1:7" x14ac:dyDescent="0.35">
      <c r="A12" s="1" t="s">
        <v>7</v>
      </c>
      <c r="B12" s="1" t="s">
        <v>883</v>
      </c>
      <c r="C12" s="1" t="s">
        <v>884</v>
      </c>
      <c r="D12">
        <v>22</v>
      </c>
      <c r="E12">
        <v>200820039</v>
      </c>
      <c r="F12">
        <v>8.2871195499999999</v>
      </c>
      <c r="G12">
        <v>1.1602399900000001E-16</v>
      </c>
    </row>
    <row r="13" spans="1:7" x14ac:dyDescent="0.35">
      <c r="A13" s="1" t="s">
        <v>7</v>
      </c>
      <c r="B13" s="1" t="s">
        <v>22</v>
      </c>
      <c r="C13" s="1" t="s">
        <v>23</v>
      </c>
      <c r="D13">
        <v>22</v>
      </c>
      <c r="E13">
        <v>27321756</v>
      </c>
      <c r="F13">
        <v>-5.2362125199999996</v>
      </c>
      <c r="G13">
        <v>1.6390521800000001E-7</v>
      </c>
    </row>
    <row r="14" spans="1:7" x14ac:dyDescent="0.35">
      <c r="A14" s="1" t="s">
        <v>7</v>
      </c>
      <c r="B14" s="1" t="s">
        <v>888</v>
      </c>
      <c r="C14" s="1" t="s">
        <v>889</v>
      </c>
      <c r="D14">
        <v>22</v>
      </c>
      <c r="E14">
        <v>48541775</v>
      </c>
      <c r="F14">
        <v>-5.5826289200000003</v>
      </c>
      <c r="G14">
        <v>2.3690986700000001E-8</v>
      </c>
    </row>
    <row r="15" spans="1:7" x14ac:dyDescent="0.35">
      <c r="A15" s="1" t="s">
        <v>7</v>
      </c>
      <c r="B15" s="1" t="s">
        <v>891</v>
      </c>
      <c r="C15" s="1" t="s">
        <v>892</v>
      </c>
      <c r="D15">
        <v>22</v>
      </c>
      <c r="E15">
        <v>233562008</v>
      </c>
      <c r="F15">
        <v>-6.1656660099999998</v>
      </c>
      <c r="G15">
        <v>7.0187087900000002E-10</v>
      </c>
    </row>
    <row r="16" spans="1:7" x14ac:dyDescent="0.35">
      <c r="A16" s="1" t="s">
        <v>7</v>
      </c>
      <c r="B16" s="1" t="s">
        <v>26</v>
      </c>
      <c r="C16" s="1" t="s">
        <v>27</v>
      </c>
      <c r="D16">
        <v>22</v>
      </c>
      <c r="E16">
        <v>198380294</v>
      </c>
      <c r="F16">
        <v>6.2737736100000001</v>
      </c>
      <c r="G16">
        <v>3.5240080799999999E-10</v>
      </c>
    </row>
    <row r="17" spans="1:7" x14ac:dyDescent="0.35">
      <c r="A17" s="1" t="s">
        <v>7</v>
      </c>
      <c r="B17" s="1" t="s">
        <v>30</v>
      </c>
      <c r="C17" s="1" t="s">
        <v>31</v>
      </c>
      <c r="D17">
        <v>22</v>
      </c>
      <c r="E17">
        <v>63850232</v>
      </c>
      <c r="F17">
        <v>-5.1811876999999997</v>
      </c>
      <c r="G17">
        <v>2.2047748799999999E-7</v>
      </c>
    </row>
    <row r="18" spans="1:7" x14ac:dyDescent="0.35">
      <c r="A18" s="1" t="s">
        <v>7</v>
      </c>
      <c r="B18" s="1" t="s">
        <v>1747</v>
      </c>
      <c r="C18" s="1" t="s">
        <v>1748</v>
      </c>
      <c r="D18">
        <v>22</v>
      </c>
      <c r="E18">
        <v>180585928</v>
      </c>
      <c r="F18">
        <v>4.6899948900000004</v>
      </c>
      <c r="G18">
        <v>2.73211871E-6</v>
      </c>
    </row>
    <row r="19" spans="1:7" x14ac:dyDescent="0.35">
      <c r="A19" s="1" t="s">
        <v>7</v>
      </c>
      <c r="B19" s="1" t="s">
        <v>32</v>
      </c>
      <c r="C19" s="1" t="s">
        <v>33</v>
      </c>
      <c r="D19">
        <v>22</v>
      </c>
      <c r="E19">
        <v>52715171</v>
      </c>
      <c r="F19">
        <v>6.2845959599999999</v>
      </c>
      <c r="G19">
        <v>3.2870744599999998E-10</v>
      </c>
    </row>
    <row r="20" spans="1:7" x14ac:dyDescent="0.35">
      <c r="A20" s="1" t="s">
        <v>7</v>
      </c>
      <c r="B20" s="1" t="s">
        <v>34</v>
      </c>
      <c r="C20" s="1" t="s">
        <v>35</v>
      </c>
      <c r="D20">
        <v>22</v>
      </c>
      <c r="E20">
        <v>52744799</v>
      </c>
      <c r="F20">
        <v>5.6645238400000002</v>
      </c>
      <c r="G20">
        <v>1.47433369E-8</v>
      </c>
    </row>
    <row r="21" spans="1:7" x14ac:dyDescent="0.35">
      <c r="A21" s="1" t="s">
        <v>7</v>
      </c>
      <c r="B21" s="1" t="s">
        <v>36</v>
      </c>
      <c r="C21" s="1" t="s">
        <v>37</v>
      </c>
      <c r="D21">
        <v>22</v>
      </c>
      <c r="E21">
        <v>135969199</v>
      </c>
      <c r="F21">
        <v>-6.0598925899999996</v>
      </c>
      <c r="G21">
        <v>1.36212476E-9</v>
      </c>
    </row>
    <row r="22" spans="1:7" x14ac:dyDescent="0.35">
      <c r="A22" s="1" t="s">
        <v>7</v>
      </c>
      <c r="B22" s="1" t="s">
        <v>533</v>
      </c>
      <c r="C22" s="1" t="s">
        <v>534</v>
      </c>
      <c r="D22">
        <v>22</v>
      </c>
      <c r="E22">
        <v>52847297</v>
      </c>
      <c r="F22">
        <v>-5.1974750700000003</v>
      </c>
      <c r="G22">
        <v>2.0201361799999999E-7</v>
      </c>
    </row>
    <row r="23" spans="1:7" x14ac:dyDescent="0.35">
      <c r="A23" s="1" t="s">
        <v>7</v>
      </c>
      <c r="B23" s="1" t="s">
        <v>38</v>
      </c>
      <c r="C23" s="1" t="s">
        <v>39</v>
      </c>
      <c r="D23">
        <v>22</v>
      </c>
      <c r="E23">
        <v>52738970</v>
      </c>
      <c r="F23">
        <v>-6.5675133299999997</v>
      </c>
      <c r="G23">
        <v>5.1162434300000001E-11</v>
      </c>
    </row>
    <row r="24" spans="1:7" x14ac:dyDescent="0.35">
      <c r="A24" s="1" t="s">
        <v>7</v>
      </c>
      <c r="B24" s="1" t="s">
        <v>40</v>
      </c>
      <c r="C24" s="1" t="s">
        <v>41</v>
      </c>
      <c r="D24">
        <v>22</v>
      </c>
      <c r="E24">
        <v>63819545</v>
      </c>
      <c r="F24">
        <v>-6.3375400500000003</v>
      </c>
      <c r="G24">
        <v>2.33462536E-10</v>
      </c>
    </row>
    <row r="25" spans="1:7" x14ac:dyDescent="0.35">
      <c r="A25" s="1" t="s">
        <v>7</v>
      </c>
      <c r="B25" s="1" t="s">
        <v>44</v>
      </c>
      <c r="C25" s="1" t="s">
        <v>45</v>
      </c>
      <c r="D25">
        <v>22</v>
      </c>
      <c r="E25">
        <v>52870234</v>
      </c>
      <c r="F25">
        <v>-6.4909864600000002</v>
      </c>
      <c r="G25">
        <v>8.5276143999999999E-11</v>
      </c>
    </row>
    <row r="26" spans="1:7" x14ac:dyDescent="0.35">
      <c r="A26" s="1" t="s">
        <v>7</v>
      </c>
      <c r="B26" s="1" t="s">
        <v>48</v>
      </c>
      <c r="C26" s="1" t="s">
        <v>49</v>
      </c>
      <c r="D26">
        <v>22</v>
      </c>
      <c r="E26">
        <v>103749211</v>
      </c>
      <c r="F26">
        <v>-4.6629752599999996</v>
      </c>
      <c r="G26">
        <v>3.1167022700000001E-6</v>
      </c>
    </row>
    <row r="27" spans="1:7" x14ac:dyDescent="0.35">
      <c r="A27" s="1" t="s">
        <v>7</v>
      </c>
      <c r="B27" s="1" t="s">
        <v>909</v>
      </c>
      <c r="C27" s="1" t="s">
        <v>910</v>
      </c>
      <c r="D27">
        <v>22</v>
      </c>
      <c r="E27">
        <v>176711457</v>
      </c>
      <c r="F27">
        <v>-6.0815216000000003</v>
      </c>
      <c r="G27">
        <v>1.1904732499999999E-9</v>
      </c>
    </row>
    <row r="28" spans="1:7" x14ac:dyDescent="0.35">
      <c r="A28" s="1" t="s">
        <v>7</v>
      </c>
      <c r="B28" s="1" t="s">
        <v>912</v>
      </c>
      <c r="C28" s="1" t="s">
        <v>913</v>
      </c>
      <c r="D28">
        <v>22</v>
      </c>
      <c r="E28">
        <v>170015406</v>
      </c>
      <c r="F28">
        <v>4.7938976499999999</v>
      </c>
      <c r="G28">
        <v>1.6357174799999999E-6</v>
      </c>
    </row>
    <row r="29" spans="1:7" x14ac:dyDescent="0.35">
      <c r="A29" s="1" t="s">
        <v>7</v>
      </c>
      <c r="B29" s="1" t="s">
        <v>50</v>
      </c>
      <c r="C29" s="1" t="s">
        <v>51</v>
      </c>
      <c r="D29">
        <v>22</v>
      </c>
      <c r="E29">
        <v>103715539</v>
      </c>
      <c r="F29">
        <v>-4.6389965200000001</v>
      </c>
      <c r="G29">
        <v>3.5010495200000001E-6</v>
      </c>
    </row>
    <row r="30" spans="1:7" x14ac:dyDescent="0.35">
      <c r="A30" s="1" t="s">
        <v>7</v>
      </c>
      <c r="B30" s="1" t="s">
        <v>1427</v>
      </c>
      <c r="C30" s="1" t="s">
        <v>1428</v>
      </c>
      <c r="D30">
        <v>22</v>
      </c>
      <c r="E30">
        <v>140018324</v>
      </c>
      <c r="F30">
        <v>-4.6702434300000002</v>
      </c>
      <c r="G30">
        <v>3.0084302399999999E-6</v>
      </c>
    </row>
    <row r="31" spans="1:7" x14ac:dyDescent="0.35">
      <c r="A31" s="1" t="s">
        <v>7</v>
      </c>
      <c r="B31" s="1" t="s">
        <v>919</v>
      </c>
      <c r="C31" s="1" t="s">
        <v>920</v>
      </c>
      <c r="D31">
        <v>22</v>
      </c>
      <c r="E31">
        <v>44826177</v>
      </c>
      <c r="F31">
        <v>-5.0346495600000001</v>
      </c>
      <c r="G31">
        <v>4.78723798E-7</v>
      </c>
    </row>
    <row r="32" spans="1:7" x14ac:dyDescent="0.35">
      <c r="A32" s="1" t="s">
        <v>7</v>
      </c>
      <c r="B32" s="1" t="s">
        <v>56</v>
      </c>
      <c r="C32" s="1" t="s">
        <v>57</v>
      </c>
      <c r="D32">
        <v>22</v>
      </c>
      <c r="E32">
        <v>26365386</v>
      </c>
      <c r="F32">
        <v>8.7491439700000004</v>
      </c>
      <c r="G32">
        <v>2.14977249E-18</v>
      </c>
    </row>
    <row r="33" spans="1:7" x14ac:dyDescent="0.35">
      <c r="A33" s="1" t="s">
        <v>7</v>
      </c>
      <c r="B33" s="1" t="s">
        <v>1525</v>
      </c>
      <c r="C33" s="1" t="s">
        <v>1526</v>
      </c>
      <c r="D33">
        <v>22</v>
      </c>
      <c r="E33">
        <v>43149912</v>
      </c>
      <c r="F33">
        <v>4.7031663500000001</v>
      </c>
      <c r="G33">
        <v>2.5615754499999998E-6</v>
      </c>
    </row>
    <row r="34" spans="1:7" x14ac:dyDescent="0.35">
      <c r="A34" s="1" t="s">
        <v>7</v>
      </c>
      <c r="B34" s="1" t="s">
        <v>58</v>
      </c>
      <c r="C34" s="1" t="s">
        <v>59</v>
      </c>
      <c r="D34">
        <v>22</v>
      </c>
      <c r="E34">
        <v>26104103</v>
      </c>
      <c r="F34">
        <v>-4.7457198500000004</v>
      </c>
      <c r="G34">
        <v>2.0776611299999998E-6</v>
      </c>
    </row>
    <row r="35" spans="1:7" x14ac:dyDescent="0.35">
      <c r="A35" s="1" t="s">
        <v>7</v>
      </c>
      <c r="B35" s="1" t="s">
        <v>68</v>
      </c>
      <c r="C35" s="1" t="s">
        <v>69</v>
      </c>
      <c r="D35">
        <v>22</v>
      </c>
      <c r="E35">
        <v>27342393</v>
      </c>
      <c r="F35">
        <v>-4.6239674900000001</v>
      </c>
      <c r="G35">
        <v>3.7646890200000001E-6</v>
      </c>
    </row>
    <row r="36" spans="1:7" x14ac:dyDescent="0.35">
      <c r="A36" s="1" t="s">
        <v>7</v>
      </c>
      <c r="B36" s="1" t="s">
        <v>928</v>
      </c>
      <c r="C36" s="1" t="s">
        <v>929</v>
      </c>
      <c r="D36">
        <v>22</v>
      </c>
      <c r="E36">
        <v>87133174</v>
      </c>
      <c r="F36">
        <v>4.7052344699999997</v>
      </c>
      <c r="G36">
        <v>2.53574345E-6</v>
      </c>
    </row>
    <row r="37" spans="1:7" x14ac:dyDescent="0.35">
      <c r="A37" s="1" t="s">
        <v>7</v>
      </c>
      <c r="B37" s="1" t="s">
        <v>72</v>
      </c>
      <c r="C37" s="1" t="s">
        <v>73</v>
      </c>
      <c r="D37">
        <v>22</v>
      </c>
      <c r="E37">
        <v>2273865</v>
      </c>
      <c r="F37">
        <v>-5.5956020899999999</v>
      </c>
      <c r="G37">
        <v>2.1985743100000002E-8</v>
      </c>
    </row>
    <row r="38" spans="1:7" x14ac:dyDescent="0.35">
      <c r="A38" s="1" t="s">
        <v>7</v>
      </c>
      <c r="B38" s="1" t="s">
        <v>74</v>
      </c>
      <c r="C38" s="1" t="s">
        <v>75</v>
      </c>
      <c r="D38">
        <v>22</v>
      </c>
      <c r="E38">
        <v>100277129</v>
      </c>
      <c r="F38">
        <v>5.0213757299999999</v>
      </c>
      <c r="G38">
        <v>5.1302690699999999E-7</v>
      </c>
    </row>
    <row r="39" spans="1:7" x14ac:dyDescent="0.35">
      <c r="A39" s="1" t="s">
        <v>7</v>
      </c>
      <c r="B39" s="1" t="s">
        <v>76</v>
      </c>
      <c r="C39" s="1" t="s">
        <v>77</v>
      </c>
      <c r="D39">
        <v>22</v>
      </c>
      <c r="E39">
        <v>110731061</v>
      </c>
      <c r="F39">
        <v>5.9121848400000001</v>
      </c>
      <c r="G39">
        <v>3.3759938400000002E-9</v>
      </c>
    </row>
    <row r="40" spans="1:7" x14ac:dyDescent="0.35">
      <c r="A40" s="1" t="s">
        <v>7</v>
      </c>
      <c r="B40" s="1" t="s">
        <v>940</v>
      </c>
      <c r="C40" s="1" t="s">
        <v>941</v>
      </c>
      <c r="D40">
        <v>22</v>
      </c>
      <c r="E40">
        <v>100464759</v>
      </c>
      <c r="F40">
        <v>-4.9436607400000003</v>
      </c>
      <c r="G40">
        <v>7.66690806E-7</v>
      </c>
    </row>
    <row r="41" spans="1:7" x14ac:dyDescent="0.35">
      <c r="A41" s="1" t="s">
        <v>7</v>
      </c>
      <c r="B41" s="1" t="s">
        <v>1749</v>
      </c>
      <c r="C41" s="1" t="s">
        <v>1750</v>
      </c>
      <c r="D41">
        <v>22</v>
      </c>
      <c r="E41">
        <v>38082735</v>
      </c>
      <c r="F41">
        <v>-4.9591514999999999</v>
      </c>
      <c r="G41">
        <v>7.0801737499999996E-7</v>
      </c>
    </row>
    <row r="42" spans="1:7" x14ac:dyDescent="0.35">
      <c r="A42" s="1" t="s">
        <v>7</v>
      </c>
      <c r="B42" s="1" t="s">
        <v>78</v>
      </c>
      <c r="C42" s="1" t="s">
        <v>79</v>
      </c>
      <c r="D42">
        <v>22</v>
      </c>
      <c r="E42">
        <v>143738873</v>
      </c>
      <c r="F42">
        <v>5.1042997000000003</v>
      </c>
      <c r="G42">
        <v>3.3202173300000002E-7</v>
      </c>
    </row>
    <row r="43" spans="1:7" x14ac:dyDescent="0.35">
      <c r="A43" s="1" t="s">
        <v>7</v>
      </c>
      <c r="B43" s="1" t="s">
        <v>82</v>
      </c>
      <c r="C43" s="1" t="s">
        <v>83</v>
      </c>
      <c r="D43">
        <v>22</v>
      </c>
      <c r="E43">
        <v>38020838</v>
      </c>
      <c r="F43">
        <v>5.4437601500000001</v>
      </c>
      <c r="G43">
        <v>5.2167451900000003E-8</v>
      </c>
    </row>
    <row r="44" spans="1:7" x14ac:dyDescent="0.35">
      <c r="A44" s="1" t="s">
        <v>7</v>
      </c>
      <c r="B44" s="1" t="s">
        <v>945</v>
      </c>
      <c r="C44" s="1" t="s">
        <v>946</v>
      </c>
      <c r="D44">
        <v>22</v>
      </c>
      <c r="E44">
        <v>118532951</v>
      </c>
      <c r="F44">
        <v>-5.1790620000000001</v>
      </c>
      <c r="G44">
        <v>2.2300434599999999E-7</v>
      </c>
    </row>
    <row r="45" spans="1:7" x14ac:dyDescent="0.35">
      <c r="A45" s="1" t="s">
        <v>7</v>
      </c>
      <c r="B45" s="1" t="s">
        <v>84</v>
      </c>
      <c r="C45" s="1" t="s">
        <v>85</v>
      </c>
      <c r="D45">
        <v>22</v>
      </c>
      <c r="E45">
        <v>38120647</v>
      </c>
      <c r="F45">
        <v>-6.0466340699999996</v>
      </c>
      <c r="G45">
        <v>1.47903163E-9</v>
      </c>
    </row>
    <row r="46" spans="1:7" x14ac:dyDescent="0.35">
      <c r="A46" s="1" t="s">
        <v>7</v>
      </c>
      <c r="B46" s="1" t="s">
        <v>86</v>
      </c>
      <c r="C46" s="1" t="s">
        <v>87</v>
      </c>
      <c r="D46">
        <v>22</v>
      </c>
      <c r="E46">
        <v>38291864</v>
      </c>
      <c r="F46">
        <v>-5.6701466399999996</v>
      </c>
      <c r="G46">
        <v>1.42675348E-8</v>
      </c>
    </row>
    <row r="47" spans="1:7" x14ac:dyDescent="0.35">
      <c r="A47" s="1" t="s">
        <v>7</v>
      </c>
      <c r="B47" s="1" t="s">
        <v>1068</v>
      </c>
      <c r="C47" s="1" t="s">
        <v>1069</v>
      </c>
      <c r="D47">
        <v>22</v>
      </c>
      <c r="E47">
        <v>104629272</v>
      </c>
      <c r="F47">
        <v>4.6665430600000004</v>
      </c>
      <c r="G47">
        <v>3.0630947699999998E-6</v>
      </c>
    </row>
    <row r="48" spans="1:7" x14ac:dyDescent="0.35">
      <c r="A48" s="1" t="s">
        <v>7</v>
      </c>
      <c r="B48" s="1" t="s">
        <v>1751</v>
      </c>
      <c r="C48" s="1" t="s">
        <v>1752</v>
      </c>
      <c r="D48">
        <v>22</v>
      </c>
      <c r="E48">
        <v>105213143</v>
      </c>
      <c r="F48">
        <v>4.8668892399999999</v>
      </c>
      <c r="G48">
        <v>1.1336851999999999E-6</v>
      </c>
    </row>
    <row r="49" spans="1:7" x14ac:dyDescent="0.35">
      <c r="A49" s="1" t="s">
        <v>7</v>
      </c>
      <c r="B49" s="1" t="s">
        <v>92</v>
      </c>
      <c r="C49" s="1" t="s">
        <v>93</v>
      </c>
      <c r="D49">
        <v>22</v>
      </c>
      <c r="E49">
        <v>104678049</v>
      </c>
      <c r="F49">
        <v>-6.59792618</v>
      </c>
      <c r="G49">
        <v>4.1694876900000001E-11</v>
      </c>
    </row>
    <row r="50" spans="1:7" x14ac:dyDescent="0.35">
      <c r="A50" s="1" t="s">
        <v>7</v>
      </c>
      <c r="B50" s="1" t="s">
        <v>94</v>
      </c>
      <c r="C50" s="1" t="s">
        <v>95</v>
      </c>
      <c r="D50">
        <v>22</v>
      </c>
      <c r="E50">
        <v>104592477</v>
      </c>
      <c r="F50">
        <v>-6.4236288500000001</v>
      </c>
      <c r="G50">
        <v>1.33063414E-10</v>
      </c>
    </row>
    <row r="51" spans="1:7" x14ac:dyDescent="0.35">
      <c r="A51" s="1" t="s">
        <v>7</v>
      </c>
      <c r="B51" s="1" t="s">
        <v>237</v>
      </c>
      <c r="C51" s="1" t="s">
        <v>238</v>
      </c>
      <c r="D51">
        <v>22</v>
      </c>
      <c r="E51">
        <v>104590287</v>
      </c>
      <c r="F51">
        <v>-4.63938206</v>
      </c>
      <c r="G51">
        <v>3.4945249999999998E-6</v>
      </c>
    </row>
    <row r="52" spans="1:7" x14ac:dyDescent="0.35">
      <c r="A52" s="1" t="s">
        <v>7</v>
      </c>
      <c r="B52" s="1" t="s">
        <v>1753</v>
      </c>
      <c r="C52" s="1" t="s">
        <v>1754</v>
      </c>
      <c r="D52">
        <v>22</v>
      </c>
      <c r="E52">
        <v>18523096</v>
      </c>
      <c r="F52">
        <v>5.0495549100000003</v>
      </c>
      <c r="G52">
        <v>4.4284064500000002E-7</v>
      </c>
    </row>
    <row r="53" spans="1:7" x14ac:dyDescent="0.35">
      <c r="A53" s="1" t="s">
        <v>7</v>
      </c>
      <c r="B53" s="1" t="s">
        <v>350</v>
      </c>
      <c r="C53" s="1" t="s">
        <v>351</v>
      </c>
      <c r="D53">
        <v>22</v>
      </c>
      <c r="E53">
        <v>133778458</v>
      </c>
      <c r="F53">
        <v>-5.2044684800000001</v>
      </c>
      <c r="G53">
        <v>1.9455264599999999E-7</v>
      </c>
    </row>
    <row r="54" spans="1:7" x14ac:dyDescent="0.35">
      <c r="A54" s="1" t="s">
        <v>7</v>
      </c>
      <c r="B54" s="1" t="s">
        <v>957</v>
      </c>
      <c r="C54" s="1" t="s">
        <v>958</v>
      </c>
      <c r="D54">
        <v>22</v>
      </c>
      <c r="E54">
        <v>65479466</v>
      </c>
      <c r="F54">
        <v>5.0884105699999997</v>
      </c>
      <c r="G54">
        <v>3.6107697599999999E-7</v>
      </c>
    </row>
    <row r="55" spans="1:7" x14ac:dyDescent="0.35">
      <c r="A55" s="1" t="s">
        <v>7</v>
      </c>
      <c r="B55" s="1" t="s">
        <v>100</v>
      </c>
      <c r="C55" s="1" t="s">
        <v>101</v>
      </c>
      <c r="D55">
        <v>22</v>
      </c>
      <c r="E55">
        <v>46402305</v>
      </c>
      <c r="F55">
        <v>-6.26485687</v>
      </c>
      <c r="G55">
        <v>3.73168017E-10</v>
      </c>
    </row>
    <row r="56" spans="1:7" x14ac:dyDescent="0.35">
      <c r="A56" s="1" t="s">
        <v>7</v>
      </c>
      <c r="B56" s="1" t="s">
        <v>106</v>
      </c>
      <c r="C56" s="1" t="s">
        <v>107</v>
      </c>
      <c r="D56">
        <v>22</v>
      </c>
      <c r="E56">
        <v>130745330</v>
      </c>
      <c r="F56">
        <v>5.9626010599999999</v>
      </c>
      <c r="G56">
        <v>2.4825400799999999E-9</v>
      </c>
    </row>
    <row r="57" spans="1:7" x14ac:dyDescent="0.35">
      <c r="A57" s="1" t="s">
        <v>7</v>
      </c>
      <c r="B57" s="1" t="s">
        <v>108</v>
      </c>
      <c r="C57" s="1" t="s">
        <v>109</v>
      </c>
      <c r="D57">
        <v>22</v>
      </c>
      <c r="E57">
        <v>124617367</v>
      </c>
      <c r="F57">
        <v>-6.42971878</v>
      </c>
      <c r="G57">
        <v>1.2784023500000001E-10</v>
      </c>
    </row>
    <row r="58" spans="1:7" x14ac:dyDescent="0.35">
      <c r="A58" s="1" t="s">
        <v>7</v>
      </c>
      <c r="B58" s="1" t="s">
        <v>1755</v>
      </c>
      <c r="C58" s="1" t="s">
        <v>1756</v>
      </c>
      <c r="D58">
        <v>22</v>
      </c>
      <c r="E58">
        <v>123405497</v>
      </c>
      <c r="F58">
        <v>4.7893903099999999</v>
      </c>
      <c r="G58">
        <v>1.6728880999999999E-6</v>
      </c>
    </row>
    <row r="59" spans="1:7" x14ac:dyDescent="0.35">
      <c r="A59" s="1" t="s">
        <v>7</v>
      </c>
      <c r="B59" s="1" t="s">
        <v>1757</v>
      </c>
      <c r="C59" s="1" t="s">
        <v>1758</v>
      </c>
      <c r="D59">
        <v>22</v>
      </c>
      <c r="E59">
        <v>124403206</v>
      </c>
      <c r="F59">
        <v>-4.6725369399999996</v>
      </c>
      <c r="G59">
        <v>2.9750199399999998E-6</v>
      </c>
    </row>
    <row r="60" spans="1:7" x14ac:dyDescent="0.35">
      <c r="A60" s="1" t="s">
        <v>7</v>
      </c>
      <c r="B60" s="1" t="s">
        <v>963</v>
      </c>
      <c r="C60" s="1" t="s">
        <v>964</v>
      </c>
      <c r="D60">
        <v>22</v>
      </c>
      <c r="E60">
        <v>123745527</v>
      </c>
      <c r="F60">
        <v>-4.9226217800000001</v>
      </c>
      <c r="G60">
        <v>8.5392389899999997E-7</v>
      </c>
    </row>
    <row r="61" spans="1:7" x14ac:dyDescent="0.35">
      <c r="A61" s="1" t="s">
        <v>7</v>
      </c>
      <c r="B61" s="1" t="s">
        <v>966</v>
      </c>
      <c r="C61" s="1" t="s">
        <v>967</v>
      </c>
      <c r="D61">
        <v>22</v>
      </c>
      <c r="E61">
        <v>122755978</v>
      </c>
      <c r="F61">
        <v>-4.8289329800000003</v>
      </c>
      <c r="G61">
        <v>1.37266596E-6</v>
      </c>
    </row>
    <row r="62" spans="1:7" x14ac:dyDescent="0.35">
      <c r="A62" s="1" t="s">
        <v>7</v>
      </c>
      <c r="B62" s="1" t="s">
        <v>969</v>
      </c>
      <c r="C62" s="1" t="s">
        <v>970</v>
      </c>
      <c r="D62">
        <v>22</v>
      </c>
      <c r="E62">
        <v>104166087</v>
      </c>
      <c r="F62">
        <v>-4.834085</v>
      </c>
      <c r="G62">
        <v>1.3375942899999999E-6</v>
      </c>
    </row>
    <row r="63" spans="1:7" x14ac:dyDescent="0.35">
      <c r="A63" s="1" t="s">
        <v>7</v>
      </c>
      <c r="B63" s="1" t="s">
        <v>114</v>
      </c>
      <c r="C63" s="1" t="s">
        <v>115</v>
      </c>
      <c r="D63">
        <v>22</v>
      </c>
      <c r="E63">
        <v>123459126</v>
      </c>
      <c r="F63">
        <v>5.9381115099999997</v>
      </c>
      <c r="G63">
        <v>2.88323914E-9</v>
      </c>
    </row>
    <row r="64" spans="1:7" x14ac:dyDescent="0.35">
      <c r="A64" s="1" t="s">
        <v>7</v>
      </c>
      <c r="B64" s="1" t="s">
        <v>118</v>
      </c>
      <c r="C64" s="1" t="s">
        <v>119</v>
      </c>
      <c r="D64">
        <v>22</v>
      </c>
      <c r="E64">
        <v>123868319</v>
      </c>
      <c r="F64">
        <v>-6.6182875399999999</v>
      </c>
      <c r="G64">
        <v>3.6338369099999999E-11</v>
      </c>
    </row>
    <row r="65" spans="1:7" x14ac:dyDescent="0.35">
      <c r="A65" s="1" t="s">
        <v>7</v>
      </c>
      <c r="B65" s="1" t="s">
        <v>120</v>
      </c>
      <c r="C65" s="1" t="s">
        <v>121</v>
      </c>
      <c r="D65">
        <v>22</v>
      </c>
      <c r="E65">
        <v>111051831</v>
      </c>
      <c r="F65">
        <v>5.1056944199999998</v>
      </c>
      <c r="G65">
        <v>3.2958193199999998E-7</v>
      </c>
    </row>
    <row r="66" spans="1:7" x14ac:dyDescent="0.35">
      <c r="A66" s="1" t="s">
        <v>7</v>
      </c>
      <c r="B66" s="1" t="s">
        <v>1759</v>
      </c>
      <c r="C66" s="1" t="s">
        <v>1760</v>
      </c>
      <c r="D66">
        <v>22</v>
      </c>
      <c r="E66">
        <v>58131795</v>
      </c>
      <c r="F66">
        <v>4.7829295299999997</v>
      </c>
      <c r="G66">
        <v>1.7275870299999999E-6</v>
      </c>
    </row>
    <row r="67" spans="1:7" x14ac:dyDescent="0.35">
      <c r="A67" s="1" t="s">
        <v>7</v>
      </c>
      <c r="B67" s="1" t="s">
        <v>122</v>
      </c>
      <c r="C67" s="1" t="s">
        <v>123</v>
      </c>
      <c r="D67">
        <v>22</v>
      </c>
      <c r="E67">
        <v>110928901</v>
      </c>
      <c r="F67">
        <v>-5.89256169</v>
      </c>
      <c r="G67">
        <v>3.8025405500000002E-9</v>
      </c>
    </row>
    <row r="68" spans="1:7" x14ac:dyDescent="0.35">
      <c r="A68" s="1" t="s">
        <v>7</v>
      </c>
      <c r="B68" s="1" t="s">
        <v>126</v>
      </c>
      <c r="C68" s="1" t="s">
        <v>127</v>
      </c>
      <c r="D68">
        <v>22</v>
      </c>
      <c r="E68">
        <v>79894088</v>
      </c>
      <c r="F68">
        <v>5.53180608</v>
      </c>
      <c r="G68">
        <v>3.1695019499999998E-8</v>
      </c>
    </row>
    <row r="69" spans="1:7" x14ac:dyDescent="0.35">
      <c r="A69" s="1" t="s">
        <v>7</v>
      </c>
      <c r="B69" s="1" t="s">
        <v>128</v>
      </c>
      <c r="C69" s="1" t="s">
        <v>129</v>
      </c>
      <c r="D69">
        <v>22</v>
      </c>
      <c r="E69">
        <v>104038092</v>
      </c>
      <c r="F69">
        <v>-5.2915384799999998</v>
      </c>
      <c r="G69">
        <v>1.21291665E-7</v>
      </c>
    </row>
    <row r="70" spans="1:7" x14ac:dyDescent="0.35">
      <c r="A70" s="1" t="s">
        <v>7</v>
      </c>
      <c r="B70" s="1" t="s">
        <v>975</v>
      </c>
      <c r="C70" s="1" t="s">
        <v>976</v>
      </c>
      <c r="D70">
        <v>22</v>
      </c>
      <c r="E70">
        <v>104022880</v>
      </c>
      <c r="F70">
        <v>-6.3253323400000001</v>
      </c>
      <c r="G70">
        <v>2.5268814000000002E-10</v>
      </c>
    </row>
    <row r="71" spans="1:7" x14ac:dyDescent="0.35">
      <c r="A71" s="1" t="s">
        <v>7</v>
      </c>
      <c r="B71" s="1" t="s">
        <v>978</v>
      </c>
      <c r="C71" s="1" t="s">
        <v>979</v>
      </c>
      <c r="D71">
        <v>22</v>
      </c>
      <c r="E71">
        <v>59951160</v>
      </c>
      <c r="F71">
        <v>-4.7585984000000003</v>
      </c>
      <c r="G71">
        <v>1.9494185899999998E-6</v>
      </c>
    </row>
    <row r="72" spans="1:7" x14ac:dyDescent="0.35">
      <c r="A72" s="1" t="s">
        <v>7</v>
      </c>
      <c r="B72" s="1" t="s">
        <v>1761</v>
      </c>
      <c r="C72" s="1" t="s">
        <v>1762</v>
      </c>
      <c r="D72">
        <v>22</v>
      </c>
      <c r="E72">
        <v>104160852</v>
      </c>
      <c r="F72">
        <v>6.8988096199999998</v>
      </c>
      <c r="G72">
        <v>5.2440093499999996E-12</v>
      </c>
    </row>
    <row r="73" spans="1:7" x14ac:dyDescent="0.35">
      <c r="A73" s="1" t="s">
        <v>7</v>
      </c>
      <c r="B73" s="1" t="s">
        <v>130</v>
      </c>
      <c r="C73" s="1" t="s">
        <v>131</v>
      </c>
      <c r="D73">
        <v>22</v>
      </c>
      <c r="E73">
        <v>104160896</v>
      </c>
      <c r="F73">
        <v>5.8807603799999999</v>
      </c>
      <c r="G73">
        <v>4.0838603100000003E-9</v>
      </c>
    </row>
    <row r="74" spans="1:7" x14ac:dyDescent="0.35">
      <c r="A74" s="1" t="s">
        <v>7</v>
      </c>
      <c r="B74" s="1" t="s">
        <v>132</v>
      </c>
      <c r="C74" s="1" t="s">
        <v>133</v>
      </c>
      <c r="D74">
        <v>22</v>
      </c>
      <c r="E74">
        <v>104162689</v>
      </c>
      <c r="F74">
        <v>6.1979393099999998</v>
      </c>
      <c r="G74">
        <v>5.7207187900000003E-10</v>
      </c>
    </row>
    <row r="75" spans="1:7" x14ac:dyDescent="0.35">
      <c r="A75" s="1" t="s">
        <v>7</v>
      </c>
      <c r="B75" s="1" t="s">
        <v>134</v>
      </c>
      <c r="C75" s="1" t="s">
        <v>135</v>
      </c>
      <c r="D75">
        <v>22</v>
      </c>
      <c r="E75">
        <v>104163945</v>
      </c>
      <c r="F75">
        <v>5.8275817500000002</v>
      </c>
      <c r="G75">
        <v>5.6236304300000004E-9</v>
      </c>
    </row>
    <row r="76" spans="1:7" x14ac:dyDescent="0.35">
      <c r="A76" s="1" t="s">
        <v>7</v>
      </c>
      <c r="B76" s="1" t="s">
        <v>138</v>
      </c>
      <c r="C76" s="1" t="s">
        <v>139</v>
      </c>
      <c r="D76">
        <v>22</v>
      </c>
      <c r="E76">
        <v>83211950</v>
      </c>
      <c r="F76">
        <v>-5.4037916700000004</v>
      </c>
      <c r="G76">
        <v>6.5246723000000003E-8</v>
      </c>
    </row>
    <row r="77" spans="1:7" x14ac:dyDescent="0.35">
      <c r="A77" s="1" t="s">
        <v>7</v>
      </c>
      <c r="B77" s="1" t="s">
        <v>142</v>
      </c>
      <c r="C77" s="1" t="s">
        <v>143</v>
      </c>
      <c r="D77">
        <v>22</v>
      </c>
      <c r="E77">
        <v>91411821</v>
      </c>
      <c r="F77">
        <v>-6.5050658800000001</v>
      </c>
      <c r="G77">
        <v>7.765934E-11</v>
      </c>
    </row>
    <row r="78" spans="1:7" x14ac:dyDescent="0.35">
      <c r="A78" s="1" t="s">
        <v>7</v>
      </c>
      <c r="B78" s="1" t="s">
        <v>144</v>
      </c>
      <c r="C78" s="1" t="s">
        <v>145</v>
      </c>
      <c r="D78">
        <v>22</v>
      </c>
      <c r="E78">
        <v>84867599</v>
      </c>
      <c r="F78">
        <v>5.7611686999999998</v>
      </c>
      <c r="G78">
        <v>8.3533496999999994E-9</v>
      </c>
    </row>
    <row r="79" spans="1:7" x14ac:dyDescent="0.35">
      <c r="A79" s="1" t="s">
        <v>7</v>
      </c>
      <c r="B79" s="1" t="s">
        <v>146</v>
      </c>
      <c r="C79" s="1" t="s">
        <v>147</v>
      </c>
      <c r="D79">
        <v>22</v>
      </c>
      <c r="E79">
        <v>78730530</v>
      </c>
      <c r="F79">
        <v>-5.8875164499999997</v>
      </c>
      <c r="G79">
        <v>3.9204215300000004E-9</v>
      </c>
    </row>
    <row r="80" spans="1:7" x14ac:dyDescent="0.35">
      <c r="A80" s="1" t="s">
        <v>7</v>
      </c>
      <c r="B80" s="1" t="s">
        <v>148</v>
      </c>
      <c r="C80" s="1" t="s">
        <v>149</v>
      </c>
      <c r="D80">
        <v>22</v>
      </c>
      <c r="E80">
        <v>85198359</v>
      </c>
      <c r="F80">
        <v>5.6031646400000001</v>
      </c>
      <c r="G80">
        <v>2.1047313299999999E-8</v>
      </c>
    </row>
    <row r="81" spans="1:7" x14ac:dyDescent="0.35">
      <c r="A81" s="1" t="s">
        <v>7</v>
      </c>
      <c r="B81" s="1" t="s">
        <v>1763</v>
      </c>
      <c r="C81" s="1" t="s">
        <v>1764</v>
      </c>
      <c r="D81">
        <v>22</v>
      </c>
      <c r="E81">
        <v>44038589</v>
      </c>
      <c r="F81">
        <v>4.6217742399999997</v>
      </c>
      <c r="G81">
        <v>3.8047193600000001E-6</v>
      </c>
    </row>
    <row r="82" spans="1:7" x14ac:dyDescent="0.35">
      <c r="A82" s="1" t="s">
        <v>7</v>
      </c>
      <c r="B82" s="1" t="s">
        <v>990</v>
      </c>
      <c r="C82" s="1" t="s">
        <v>991</v>
      </c>
      <c r="D82">
        <v>22</v>
      </c>
      <c r="E82">
        <v>43825659</v>
      </c>
      <c r="F82">
        <v>-4.9824865999999997</v>
      </c>
      <c r="G82">
        <v>6.2772340000000001E-7</v>
      </c>
    </row>
    <row r="83" spans="1:7" x14ac:dyDescent="0.35">
      <c r="A83" s="1" t="s">
        <v>7</v>
      </c>
      <c r="B83" s="1" t="s">
        <v>150</v>
      </c>
      <c r="C83" s="1" t="s">
        <v>151</v>
      </c>
      <c r="D83">
        <v>22</v>
      </c>
      <c r="E83">
        <v>83205503</v>
      </c>
      <c r="F83">
        <v>-6.26901771</v>
      </c>
      <c r="G83">
        <v>3.63332815E-10</v>
      </c>
    </row>
    <row r="84" spans="1:7" x14ac:dyDescent="0.35">
      <c r="A84" s="1" t="s">
        <v>7</v>
      </c>
      <c r="B84" s="1" t="s">
        <v>152</v>
      </c>
      <c r="C84" s="1" t="s">
        <v>153</v>
      </c>
      <c r="D84">
        <v>22</v>
      </c>
      <c r="E84">
        <v>43891595</v>
      </c>
      <c r="F84">
        <v>-4.9437624700000002</v>
      </c>
      <c r="G84">
        <v>7.6629062599999996E-7</v>
      </c>
    </row>
    <row r="85" spans="1:7" x14ac:dyDescent="0.35">
      <c r="A85" s="1" t="s">
        <v>7</v>
      </c>
      <c r="B85" s="1" t="s">
        <v>1765</v>
      </c>
      <c r="C85" s="1" t="s">
        <v>1766</v>
      </c>
      <c r="D85">
        <v>22</v>
      </c>
      <c r="E85">
        <v>29869677</v>
      </c>
      <c r="F85">
        <v>-5.7746911599999997</v>
      </c>
      <c r="G85">
        <v>7.7094359500000006E-9</v>
      </c>
    </row>
    <row r="86" spans="1:7" x14ac:dyDescent="0.35">
      <c r="A86" s="1" t="s">
        <v>7</v>
      </c>
      <c r="B86" s="1" t="s">
        <v>156</v>
      </c>
      <c r="C86" s="1" t="s">
        <v>157</v>
      </c>
      <c r="D86">
        <v>22</v>
      </c>
      <c r="E86">
        <v>4404542</v>
      </c>
      <c r="F86">
        <v>-4.9737031900000002</v>
      </c>
      <c r="G86">
        <v>6.5685857299999998E-7</v>
      </c>
    </row>
    <row r="87" spans="1:7" x14ac:dyDescent="0.35">
      <c r="A87" s="1" t="s">
        <v>7</v>
      </c>
      <c r="B87" s="1" t="s">
        <v>162</v>
      </c>
      <c r="C87" s="1" t="s">
        <v>163</v>
      </c>
      <c r="D87">
        <v>22</v>
      </c>
      <c r="E87">
        <v>30006614</v>
      </c>
      <c r="F87">
        <v>5.2880443499999998</v>
      </c>
      <c r="G87">
        <v>1.2363100800000001E-7</v>
      </c>
    </row>
    <row r="88" spans="1:7" x14ac:dyDescent="0.35">
      <c r="A88" s="1" t="s">
        <v>7</v>
      </c>
      <c r="B88" s="1" t="s">
        <v>997</v>
      </c>
      <c r="C88" s="1" t="s">
        <v>998</v>
      </c>
      <c r="D88">
        <v>22</v>
      </c>
      <c r="E88">
        <v>29916332</v>
      </c>
      <c r="F88">
        <v>4.8264331800000004</v>
      </c>
      <c r="G88">
        <v>1.39E-6</v>
      </c>
    </row>
    <row r="89" spans="1:7" x14ac:dyDescent="0.35">
      <c r="A89" s="1" t="s">
        <v>7</v>
      </c>
      <c r="B89" s="1" t="s">
        <v>1767</v>
      </c>
      <c r="C89" s="1" t="s">
        <v>1768</v>
      </c>
      <c r="D89">
        <v>22</v>
      </c>
      <c r="E89">
        <v>69373332</v>
      </c>
      <c r="F89">
        <v>-4.6751878900000001</v>
      </c>
      <c r="G89">
        <v>2.9368460999999999E-6</v>
      </c>
    </row>
    <row r="90" spans="1:7" x14ac:dyDescent="0.35">
      <c r="A90" s="1" t="s">
        <v>7</v>
      </c>
      <c r="B90" s="1" t="s">
        <v>164</v>
      </c>
      <c r="C90" s="1" t="s">
        <v>165</v>
      </c>
      <c r="D90">
        <v>22</v>
      </c>
      <c r="E90">
        <v>30087298</v>
      </c>
      <c r="F90">
        <v>4.6259077900000003</v>
      </c>
      <c r="G90">
        <v>3.72961206E-6</v>
      </c>
    </row>
    <row r="91" spans="1:7" x14ac:dyDescent="0.35">
      <c r="A91" s="1" t="s">
        <v>7</v>
      </c>
      <c r="B91" s="1" t="s">
        <v>1000</v>
      </c>
      <c r="C91" s="1" t="s">
        <v>1001</v>
      </c>
      <c r="D91">
        <v>22</v>
      </c>
      <c r="E91">
        <v>29454550</v>
      </c>
      <c r="F91">
        <v>4.6298997899999996</v>
      </c>
      <c r="G91">
        <v>3.6584274199999999E-6</v>
      </c>
    </row>
    <row r="92" spans="1:7" x14ac:dyDescent="0.35">
      <c r="A92" s="1" t="s">
        <v>7</v>
      </c>
      <c r="B92" s="1" t="s">
        <v>172</v>
      </c>
      <c r="C92" s="1" t="s">
        <v>173</v>
      </c>
      <c r="D92">
        <v>22</v>
      </c>
      <c r="E92">
        <v>58549382</v>
      </c>
      <c r="F92">
        <v>-5.6464917999999997</v>
      </c>
      <c r="G92">
        <v>1.6375496900000001E-8</v>
      </c>
    </row>
    <row r="93" spans="1:7" x14ac:dyDescent="0.35">
      <c r="A93" s="1" t="s">
        <v>7</v>
      </c>
      <c r="B93" s="1" t="s">
        <v>178</v>
      </c>
      <c r="C93" s="1" t="s">
        <v>179</v>
      </c>
      <c r="D93">
        <v>22</v>
      </c>
      <c r="E93">
        <v>29952205</v>
      </c>
      <c r="F93">
        <v>5.4513399099999997</v>
      </c>
      <c r="G93">
        <v>4.99917126E-8</v>
      </c>
    </row>
    <row r="94" spans="1:7" x14ac:dyDescent="0.35">
      <c r="A94" s="1" t="s">
        <v>7</v>
      </c>
      <c r="B94" s="1" t="s">
        <v>1005</v>
      </c>
      <c r="C94" s="1" t="s">
        <v>1006</v>
      </c>
      <c r="D94">
        <v>22</v>
      </c>
      <c r="E94">
        <v>19044329</v>
      </c>
      <c r="F94">
        <v>4.9624247800000001</v>
      </c>
      <c r="G94">
        <v>6.9618530899999997E-7</v>
      </c>
    </row>
    <row r="95" spans="1:7" x14ac:dyDescent="0.35">
      <c r="A95" s="1" t="s">
        <v>7</v>
      </c>
      <c r="B95" s="1" t="s">
        <v>368</v>
      </c>
      <c r="C95" s="1" t="s">
        <v>369</v>
      </c>
      <c r="D95">
        <v>22</v>
      </c>
      <c r="E95">
        <v>44636195</v>
      </c>
      <c r="F95">
        <v>-4.6770757400000003</v>
      </c>
      <c r="G95">
        <v>2.9099480100000002E-6</v>
      </c>
    </row>
    <row r="96" spans="1:7" x14ac:dyDescent="0.35">
      <c r="A96" s="1" t="s">
        <v>7</v>
      </c>
      <c r="B96" s="1" t="s">
        <v>376</v>
      </c>
      <c r="C96" s="1" t="s">
        <v>377</v>
      </c>
      <c r="D96">
        <v>22</v>
      </c>
      <c r="E96">
        <v>44370098</v>
      </c>
      <c r="F96">
        <v>-4.6113646800000003</v>
      </c>
      <c r="G96">
        <v>4.0003402499999997E-6</v>
      </c>
    </row>
    <row r="97" spans="1:7" x14ac:dyDescent="0.35">
      <c r="A97" s="1" t="s">
        <v>7</v>
      </c>
      <c r="B97" s="1" t="s">
        <v>184</v>
      </c>
      <c r="C97" s="1" t="s">
        <v>185</v>
      </c>
      <c r="D97">
        <v>22</v>
      </c>
      <c r="E97">
        <v>17746827</v>
      </c>
      <c r="F97">
        <v>-4.8188522699999998</v>
      </c>
      <c r="G97">
        <v>1.44386409E-6</v>
      </c>
    </row>
    <row r="98" spans="1:7" x14ac:dyDescent="0.35">
      <c r="A98" s="1" t="s">
        <v>7</v>
      </c>
      <c r="B98" s="1" t="s">
        <v>474</v>
      </c>
      <c r="C98" s="1" t="s">
        <v>475</v>
      </c>
      <c r="D98">
        <v>22</v>
      </c>
      <c r="E98">
        <v>53443957</v>
      </c>
      <c r="F98">
        <v>-6.8581000799999998</v>
      </c>
      <c r="G98">
        <v>6.9782365800000002E-12</v>
      </c>
    </row>
    <row r="99" spans="1:7" x14ac:dyDescent="0.35">
      <c r="A99" s="1" t="s">
        <v>7</v>
      </c>
      <c r="B99" s="1" t="s">
        <v>190</v>
      </c>
      <c r="C99" s="1" t="s">
        <v>191</v>
      </c>
      <c r="D99">
        <v>22</v>
      </c>
      <c r="E99">
        <v>50010072</v>
      </c>
      <c r="F99">
        <v>5.4426601699999999</v>
      </c>
      <c r="G99">
        <v>5.2490726400000002E-8</v>
      </c>
    </row>
    <row r="100" spans="1:7" x14ac:dyDescent="0.35">
      <c r="A100" s="1" t="s">
        <v>7</v>
      </c>
      <c r="B100" s="1" t="s">
        <v>194</v>
      </c>
      <c r="C100" s="1" t="s">
        <v>195</v>
      </c>
      <c r="D100">
        <v>22</v>
      </c>
      <c r="E100">
        <v>19496634</v>
      </c>
      <c r="F100">
        <v>-6.60807667</v>
      </c>
      <c r="G100">
        <v>3.8934506100000002E-11</v>
      </c>
    </row>
    <row r="101" spans="1:7" x14ac:dyDescent="0.35">
      <c r="A101" s="1" t="s">
        <v>7</v>
      </c>
      <c r="B101" s="1" t="s">
        <v>1016</v>
      </c>
      <c r="C101" s="1" t="s">
        <v>1017</v>
      </c>
      <c r="D101">
        <v>22</v>
      </c>
      <c r="E101">
        <v>50162825</v>
      </c>
      <c r="F101">
        <v>-6.1865668500000002</v>
      </c>
      <c r="G101">
        <v>6.1488617299999996E-10</v>
      </c>
    </row>
    <row r="102" spans="1:7" x14ac:dyDescent="0.35">
      <c r="A102" s="1" t="s">
        <v>7</v>
      </c>
      <c r="B102" s="1" t="s">
        <v>1019</v>
      </c>
      <c r="C102" s="1" t="s">
        <v>1020</v>
      </c>
      <c r="D102">
        <v>22</v>
      </c>
      <c r="E102">
        <v>49215998</v>
      </c>
      <c r="F102">
        <v>4.8827455100000003</v>
      </c>
      <c r="G102">
        <v>1.0461885700000001E-6</v>
      </c>
    </row>
    <row r="103" spans="1:7" x14ac:dyDescent="0.35">
      <c r="A103" s="1" t="s">
        <v>7</v>
      </c>
      <c r="B103" s="1" t="s">
        <v>198</v>
      </c>
      <c r="C103" s="1" t="s">
        <v>199</v>
      </c>
      <c r="D103">
        <v>22</v>
      </c>
      <c r="E103">
        <v>19431489</v>
      </c>
      <c r="F103">
        <v>-5.3838277400000001</v>
      </c>
      <c r="G103">
        <v>7.2918291200000005E-8</v>
      </c>
    </row>
    <row r="104" spans="1:7" x14ac:dyDescent="0.35">
      <c r="A104" s="1" t="s">
        <v>7</v>
      </c>
      <c r="B104" s="1" t="s">
        <v>206</v>
      </c>
      <c r="C104" s="1" t="s">
        <v>207</v>
      </c>
      <c r="D104">
        <v>22</v>
      </c>
      <c r="E104">
        <v>19375172</v>
      </c>
      <c r="F104">
        <v>5.3988853900000002</v>
      </c>
      <c r="G104">
        <v>6.70561922E-8</v>
      </c>
    </row>
    <row r="105" spans="1:7" x14ac:dyDescent="0.35">
      <c r="A105" s="1" t="s">
        <v>7</v>
      </c>
      <c r="B105" s="1" t="s">
        <v>1024</v>
      </c>
      <c r="C105" s="1" t="s">
        <v>1025</v>
      </c>
      <c r="D105">
        <v>22</v>
      </c>
      <c r="E105">
        <v>11832079</v>
      </c>
      <c r="F105">
        <v>5.3866675099999997</v>
      </c>
      <c r="G105">
        <v>7.1776032999999994E-8</v>
      </c>
    </row>
    <row r="106" spans="1:7" x14ac:dyDescent="0.35">
      <c r="A106" s="1" t="s">
        <v>7</v>
      </c>
      <c r="B106" s="1" t="s">
        <v>268</v>
      </c>
      <c r="C106" s="1" t="s">
        <v>269</v>
      </c>
      <c r="D106">
        <v>22</v>
      </c>
      <c r="E106">
        <v>43595114</v>
      </c>
      <c r="F106">
        <v>4.89842069</v>
      </c>
      <c r="G106">
        <v>9.6610017300000005E-7</v>
      </c>
    </row>
    <row r="107" spans="1:7" x14ac:dyDescent="0.35">
      <c r="A107" s="1" t="s">
        <v>7</v>
      </c>
      <c r="B107" s="1" t="s">
        <v>212</v>
      </c>
      <c r="C107" s="1" t="s">
        <v>213</v>
      </c>
      <c r="D107">
        <v>22</v>
      </c>
      <c r="E107">
        <v>42522500</v>
      </c>
      <c r="F107">
        <v>-4.9636079899999999</v>
      </c>
      <c r="G107">
        <v>6.9195538000000003E-7</v>
      </c>
    </row>
    <row r="108" spans="1:7" x14ac:dyDescent="0.35">
      <c r="A108" s="1" t="s">
        <v>7</v>
      </c>
      <c r="B108" s="1" t="s">
        <v>863</v>
      </c>
      <c r="C108" s="1" t="s">
        <v>864</v>
      </c>
      <c r="D108">
        <v>22</v>
      </c>
      <c r="E108">
        <v>42470254</v>
      </c>
      <c r="F108">
        <v>6.4227527499999999</v>
      </c>
      <c r="G108">
        <v>1.3383177499999999E-10</v>
      </c>
    </row>
    <row r="109" spans="1:7" x14ac:dyDescent="0.35">
      <c r="A109" s="1" t="s">
        <v>7</v>
      </c>
      <c r="B109" s="1" t="s">
        <v>214</v>
      </c>
      <c r="C109" s="1" t="s">
        <v>215</v>
      </c>
      <c r="D109">
        <v>22</v>
      </c>
      <c r="E109">
        <v>42348168</v>
      </c>
      <c r="F109">
        <v>4.8726380899999997</v>
      </c>
      <c r="G109">
        <v>1.10117837E-6</v>
      </c>
    </row>
    <row r="110" spans="1:7" x14ac:dyDescent="0.35">
      <c r="A110" s="1" t="s">
        <v>7</v>
      </c>
      <c r="B110" s="1" t="s">
        <v>216</v>
      </c>
      <c r="C110" s="1" t="s">
        <v>217</v>
      </c>
      <c r="D110">
        <v>22</v>
      </c>
      <c r="E110">
        <v>41074753</v>
      </c>
      <c r="F110">
        <v>-5.0611687099999996</v>
      </c>
      <c r="G110">
        <v>4.1669427600000001E-7</v>
      </c>
    </row>
    <row r="111" spans="1:7" x14ac:dyDescent="0.35">
      <c r="A111" s="1" t="s">
        <v>7</v>
      </c>
      <c r="B111" s="1" t="s">
        <v>218</v>
      </c>
      <c r="C111" s="1" t="s">
        <v>219</v>
      </c>
      <c r="D111">
        <v>22</v>
      </c>
      <c r="E111">
        <v>42454357</v>
      </c>
      <c r="F111">
        <v>6.5232524500000002</v>
      </c>
      <c r="G111">
        <v>6.8798921199999995E-11</v>
      </c>
    </row>
    <row r="112" spans="1:7" x14ac:dyDescent="0.35">
      <c r="A112" s="1" t="s">
        <v>7</v>
      </c>
      <c r="B112" s="1" t="s">
        <v>224</v>
      </c>
      <c r="C112" s="1" t="s">
        <v>225</v>
      </c>
      <c r="D112">
        <v>22</v>
      </c>
      <c r="E112">
        <v>42321044</v>
      </c>
      <c r="F112">
        <v>-5.28545687</v>
      </c>
      <c r="G112">
        <v>1.2539141500000001E-7</v>
      </c>
    </row>
    <row r="113" spans="1:7" x14ac:dyDescent="0.35">
      <c r="A113" s="1" t="s">
        <v>7</v>
      </c>
      <c r="B113" s="1" t="s">
        <v>226</v>
      </c>
      <c r="C113" s="1" t="s">
        <v>227</v>
      </c>
      <c r="D113">
        <v>22</v>
      </c>
      <c r="E113">
        <v>42760405</v>
      </c>
      <c r="F113">
        <v>5.3584682800000003</v>
      </c>
      <c r="G113">
        <v>8.3930467100000006E-8</v>
      </c>
    </row>
    <row r="114" spans="1:7" x14ac:dyDescent="0.35">
      <c r="A114" s="1" t="s">
        <v>7</v>
      </c>
      <c r="B114" s="1" t="s">
        <v>482</v>
      </c>
      <c r="C114" s="1" t="s">
        <v>483</v>
      </c>
      <c r="D114">
        <v>22</v>
      </c>
      <c r="E114">
        <v>41697525</v>
      </c>
      <c r="F114">
        <v>6.2661247500000004</v>
      </c>
      <c r="G114">
        <v>3.7014383100000002E-10</v>
      </c>
    </row>
    <row r="115" spans="1:7" x14ac:dyDescent="0.35">
      <c r="A115" s="1" t="s">
        <v>230</v>
      </c>
      <c r="B115" s="1" t="s">
        <v>8</v>
      </c>
      <c r="C115" s="1" t="s">
        <v>9</v>
      </c>
      <c r="D115">
        <v>22</v>
      </c>
      <c r="E115">
        <v>243651534</v>
      </c>
      <c r="F115">
        <v>5.1124424499999996</v>
      </c>
      <c r="G115">
        <v>3.1801989400000002E-7</v>
      </c>
    </row>
    <row r="116" spans="1:7" x14ac:dyDescent="0.35">
      <c r="A116" s="1" t="s">
        <v>230</v>
      </c>
      <c r="B116" s="1" t="s">
        <v>872</v>
      </c>
      <c r="C116" s="1" t="s">
        <v>873</v>
      </c>
      <c r="D116">
        <v>22</v>
      </c>
      <c r="E116">
        <v>154669930</v>
      </c>
      <c r="F116">
        <v>-4.9428321200000003</v>
      </c>
      <c r="G116">
        <v>7.6995784700000002E-7</v>
      </c>
    </row>
    <row r="117" spans="1:7" x14ac:dyDescent="0.35">
      <c r="A117" s="1" t="s">
        <v>230</v>
      </c>
      <c r="B117" s="1" t="s">
        <v>875</v>
      </c>
      <c r="C117" s="1" t="s">
        <v>876</v>
      </c>
      <c r="D117">
        <v>22</v>
      </c>
      <c r="E117">
        <v>150121372</v>
      </c>
      <c r="F117">
        <v>-5.8053781600000001</v>
      </c>
      <c r="G117">
        <v>6.4220889800000001E-9</v>
      </c>
    </row>
    <row r="118" spans="1:7" x14ac:dyDescent="0.35">
      <c r="A118" s="1" t="s">
        <v>230</v>
      </c>
      <c r="B118" s="1" t="s">
        <v>1043</v>
      </c>
      <c r="C118" s="1" t="s">
        <v>1044</v>
      </c>
      <c r="D118">
        <v>22</v>
      </c>
      <c r="E118">
        <v>11539222</v>
      </c>
      <c r="F118">
        <v>4.9814371399999997</v>
      </c>
      <c r="G118">
        <v>6.3113787899999995E-7</v>
      </c>
    </row>
    <row r="119" spans="1:7" x14ac:dyDescent="0.35">
      <c r="A119" s="1" t="s">
        <v>230</v>
      </c>
      <c r="B119" s="1" t="s">
        <v>14</v>
      </c>
      <c r="C119" s="1" t="s">
        <v>15</v>
      </c>
      <c r="D119">
        <v>22</v>
      </c>
      <c r="E119">
        <v>8412456</v>
      </c>
      <c r="F119">
        <v>5.5549702200000004</v>
      </c>
      <c r="G119">
        <v>2.7765909300000001E-8</v>
      </c>
    </row>
    <row r="120" spans="1:7" x14ac:dyDescent="0.35">
      <c r="A120" s="1" t="s">
        <v>230</v>
      </c>
      <c r="B120" s="1" t="s">
        <v>16</v>
      </c>
      <c r="C120" s="1" t="s">
        <v>17</v>
      </c>
      <c r="D120">
        <v>22</v>
      </c>
      <c r="E120">
        <v>150335566</v>
      </c>
      <c r="F120">
        <v>-4.8089120599999999</v>
      </c>
      <c r="G120">
        <v>1.5175394199999999E-6</v>
      </c>
    </row>
    <row r="121" spans="1:7" x14ac:dyDescent="0.35">
      <c r="A121" s="1" t="s">
        <v>230</v>
      </c>
      <c r="B121" s="1" t="s">
        <v>18</v>
      </c>
      <c r="C121" s="1" t="s">
        <v>19</v>
      </c>
      <c r="D121">
        <v>22</v>
      </c>
      <c r="E121">
        <v>149895208</v>
      </c>
      <c r="F121">
        <v>4.9705683000000001</v>
      </c>
      <c r="G121">
        <v>6.6756938299999997E-7</v>
      </c>
    </row>
    <row r="122" spans="1:7" x14ac:dyDescent="0.35">
      <c r="A122" s="1" t="s">
        <v>230</v>
      </c>
      <c r="B122" s="1" t="s">
        <v>883</v>
      </c>
      <c r="C122" s="1" t="s">
        <v>884</v>
      </c>
      <c r="D122">
        <v>22</v>
      </c>
      <c r="E122">
        <v>200820039</v>
      </c>
      <c r="F122">
        <v>7.43411811</v>
      </c>
      <c r="G122">
        <v>1.05267879E-13</v>
      </c>
    </row>
    <row r="123" spans="1:7" x14ac:dyDescent="0.35">
      <c r="A123" s="1" t="s">
        <v>230</v>
      </c>
      <c r="B123" s="1" t="s">
        <v>1769</v>
      </c>
      <c r="C123" s="1" t="s">
        <v>1770</v>
      </c>
      <c r="D123">
        <v>22</v>
      </c>
      <c r="E123">
        <v>220036618</v>
      </c>
      <c r="F123">
        <v>-4.7379810200000003</v>
      </c>
      <c r="G123">
        <v>2.15858028E-6</v>
      </c>
    </row>
    <row r="124" spans="1:7" x14ac:dyDescent="0.35">
      <c r="A124" s="1" t="s">
        <v>230</v>
      </c>
      <c r="B124" s="1" t="s">
        <v>888</v>
      </c>
      <c r="C124" s="1" t="s">
        <v>889</v>
      </c>
      <c r="D124">
        <v>22</v>
      </c>
      <c r="E124">
        <v>48541775</v>
      </c>
      <c r="F124">
        <v>-5.1285363500000001</v>
      </c>
      <c r="G124">
        <v>2.92003525E-7</v>
      </c>
    </row>
    <row r="125" spans="1:7" x14ac:dyDescent="0.35">
      <c r="A125" s="1" t="s">
        <v>230</v>
      </c>
      <c r="B125" s="1" t="s">
        <v>891</v>
      </c>
      <c r="C125" s="1" t="s">
        <v>892</v>
      </c>
      <c r="D125">
        <v>22</v>
      </c>
      <c r="E125">
        <v>233562008</v>
      </c>
      <c r="F125">
        <v>-5.1713302800000003</v>
      </c>
      <c r="G125">
        <v>2.32433321E-7</v>
      </c>
    </row>
    <row r="126" spans="1:7" x14ac:dyDescent="0.35">
      <c r="A126" s="1" t="s">
        <v>230</v>
      </c>
      <c r="B126" s="1" t="s">
        <v>26</v>
      </c>
      <c r="C126" s="1" t="s">
        <v>27</v>
      </c>
      <c r="D126">
        <v>22</v>
      </c>
      <c r="E126">
        <v>198380294</v>
      </c>
      <c r="F126">
        <v>5.4769386200000003</v>
      </c>
      <c r="G126">
        <v>4.32747248E-8</v>
      </c>
    </row>
    <row r="127" spans="1:7" x14ac:dyDescent="0.35">
      <c r="A127" s="1" t="s">
        <v>230</v>
      </c>
      <c r="B127" s="1" t="s">
        <v>1771</v>
      </c>
      <c r="C127" s="1" t="s">
        <v>1772</v>
      </c>
      <c r="D127">
        <v>22</v>
      </c>
      <c r="E127">
        <v>52728504</v>
      </c>
      <c r="F127">
        <v>-4.7756468300000003</v>
      </c>
      <c r="G127">
        <v>1.79130528E-6</v>
      </c>
    </row>
    <row r="128" spans="1:7" x14ac:dyDescent="0.35">
      <c r="A128" s="1" t="s">
        <v>230</v>
      </c>
      <c r="B128" s="1" t="s">
        <v>32</v>
      </c>
      <c r="C128" s="1" t="s">
        <v>33</v>
      </c>
      <c r="D128">
        <v>22</v>
      </c>
      <c r="E128">
        <v>52715171</v>
      </c>
      <c r="F128">
        <v>6.0974622299999996</v>
      </c>
      <c r="G128">
        <v>1.0776557199999999E-9</v>
      </c>
    </row>
    <row r="129" spans="1:7" x14ac:dyDescent="0.35">
      <c r="A129" s="1" t="s">
        <v>230</v>
      </c>
      <c r="B129" s="1" t="s">
        <v>34</v>
      </c>
      <c r="C129" s="1" t="s">
        <v>35</v>
      </c>
      <c r="D129">
        <v>22</v>
      </c>
      <c r="E129">
        <v>52744799</v>
      </c>
      <c r="F129">
        <v>5.7776056599999999</v>
      </c>
      <c r="G129">
        <v>7.5771137399999998E-9</v>
      </c>
    </row>
    <row r="130" spans="1:7" x14ac:dyDescent="0.35">
      <c r="A130" s="1" t="s">
        <v>230</v>
      </c>
      <c r="B130" s="1" t="s">
        <v>533</v>
      </c>
      <c r="C130" s="1" t="s">
        <v>534</v>
      </c>
      <c r="D130">
        <v>22</v>
      </c>
      <c r="E130">
        <v>52847297</v>
      </c>
      <c r="F130">
        <v>-5.3164266099999997</v>
      </c>
      <c r="G130">
        <v>1.0582487500000001E-7</v>
      </c>
    </row>
    <row r="131" spans="1:7" x14ac:dyDescent="0.35">
      <c r="A131" s="1" t="s">
        <v>230</v>
      </c>
      <c r="B131" s="1" t="s">
        <v>38</v>
      </c>
      <c r="C131" s="1" t="s">
        <v>39</v>
      </c>
      <c r="D131">
        <v>22</v>
      </c>
      <c r="E131">
        <v>52738970</v>
      </c>
      <c r="F131">
        <v>-6.2332459699999996</v>
      </c>
      <c r="G131">
        <v>4.5686794499999999E-10</v>
      </c>
    </row>
    <row r="132" spans="1:7" x14ac:dyDescent="0.35">
      <c r="A132" s="1" t="s">
        <v>230</v>
      </c>
      <c r="B132" s="1" t="s">
        <v>40</v>
      </c>
      <c r="C132" s="1" t="s">
        <v>41</v>
      </c>
      <c r="D132">
        <v>22</v>
      </c>
      <c r="E132">
        <v>63819545</v>
      </c>
      <c r="F132">
        <v>-5.9014145400000002</v>
      </c>
      <c r="G132">
        <v>3.60398088E-9</v>
      </c>
    </row>
    <row r="133" spans="1:7" x14ac:dyDescent="0.35">
      <c r="A133" s="1" t="s">
        <v>230</v>
      </c>
      <c r="B133" s="1" t="s">
        <v>44</v>
      </c>
      <c r="C133" s="1" t="s">
        <v>45</v>
      </c>
      <c r="D133">
        <v>22</v>
      </c>
      <c r="E133">
        <v>52870234</v>
      </c>
      <c r="F133">
        <v>-5.9175855100000003</v>
      </c>
      <c r="G133">
        <v>3.2670202699999999E-9</v>
      </c>
    </row>
    <row r="134" spans="1:7" x14ac:dyDescent="0.35">
      <c r="A134" s="1" t="s">
        <v>230</v>
      </c>
      <c r="B134" s="1" t="s">
        <v>46</v>
      </c>
      <c r="C134" s="1" t="s">
        <v>47</v>
      </c>
      <c r="D134">
        <v>22</v>
      </c>
      <c r="E134">
        <v>52288436</v>
      </c>
      <c r="F134">
        <v>-4.6644158999999998</v>
      </c>
      <c r="G134">
        <v>3.0949487499999998E-6</v>
      </c>
    </row>
    <row r="135" spans="1:7" x14ac:dyDescent="0.35">
      <c r="A135" s="1" t="s">
        <v>230</v>
      </c>
      <c r="B135" s="1" t="s">
        <v>56</v>
      </c>
      <c r="C135" s="1" t="s">
        <v>57</v>
      </c>
      <c r="D135">
        <v>22</v>
      </c>
      <c r="E135">
        <v>26365386</v>
      </c>
      <c r="F135">
        <v>7.2500244299999999</v>
      </c>
      <c r="G135">
        <v>4.1669646799999999E-13</v>
      </c>
    </row>
    <row r="136" spans="1:7" x14ac:dyDescent="0.35">
      <c r="A136" s="1" t="s">
        <v>230</v>
      </c>
      <c r="B136" s="1" t="s">
        <v>58</v>
      </c>
      <c r="C136" s="1" t="s">
        <v>59</v>
      </c>
      <c r="D136">
        <v>22</v>
      </c>
      <c r="E136">
        <v>26104103</v>
      </c>
      <c r="F136">
        <v>-4.6176568099999997</v>
      </c>
      <c r="G136">
        <v>3.8809739399999997E-6</v>
      </c>
    </row>
    <row r="137" spans="1:7" x14ac:dyDescent="0.35">
      <c r="A137" s="1" t="s">
        <v>230</v>
      </c>
      <c r="B137" s="1" t="s">
        <v>928</v>
      </c>
      <c r="C137" s="1" t="s">
        <v>929</v>
      </c>
      <c r="D137">
        <v>22</v>
      </c>
      <c r="E137">
        <v>87133174</v>
      </c>
      <c r="F137">
        <v>4.9679565999999999</v>
      </c>
      <c r="G137">
        <v>6.7662100899999999E-7</v>
      </c>
    </row>
    <row r="138" spans="1:7" x14ac:dyDescent="0.35">
      <c r="A138" s="1" t="s">
        <v>230</v>
      </c>
      <c r="B138" s="1" t="s">
        <v>76</v>
      </c>
      <c r="C138" s="1" t="s">
        <v>77</v>
      </c>
      <c r="D138">
        <v>22</v>
      </c>
      <c r="E138">
        <v>110731061</v>
      </c>
      <c r="F138">
        <v>6.0930018700000002</v>
      </c>
      <c r="G138">
        <v>1.1081276699999999E-9</v>
      </c>
    </row>
    <row r="139" spans="1:7" x14ac:dyDescent="0.35">
      <c r="A139" s="1" t="s">
        <v>230</v>
      </c>
      <c r="B139" s="1" t="s">
        <v>233</v>
      </c>
      <c r="C139" s="1" t="s">
        <v>234</v>
      </c>
      <c r="D139">
        <v>22</v>
      </c>
      <c r="E139">
        <v>8086116</v>
      </c>
      <c r="F139">
        <v>-5.4219246400000003</v>
      </c>
      <c r="G139">
        <v>5.89607413E-8</v>
      </c>
    </row>
    <row r="140" spans="1:7" x14ac:dyDescent="0.35">
      <c r="A140" s="1" t="s">
        <v>230</v>
      </c>
      <c r="B140" s="1" t="s">
        <v>84</v>
      </c>
      <c r="C140" s="1" t="s">
        <v>85</v>
      </c>
      <c r="D140">
        <v>22</v>
      </c>
      <c r="E140">
        <v>38120647</v>
      </c>
      <c r="F140">
        <v>-4.7931973299999999</v>
      </c>
      <c r="G140">
        <v>1.6414402899999999E-6</v>
      </c>
    </row>
    <row r="141" spans="1:7" x14ac:dyDescent="0.35">
      <c r="A141" s="1" t="s">
        <v>230</v>
      </c>
      <c r="B141" s="1" t="s">
        <v>1068</v>
      </c>
      <c r="C141" s="1" t="s">
        <v>1069</v>
      </c>
      <c r="D141">
        <v>22</v>
      </c>
      <c r="E141">
        <v>104629272</v>
      </c>
      <c r="F141">
        <v>5.0870261899999996</v>
      </c>
      <c r="G141">
        <v>3.6372161999999998E-7</v>
      </c>
    </row>
    <row r="142" spans="1:7" x14ac:dyDescent="0.35">
      <c r="A142" s="1" t="s">
        <v>230</v>
      </c>
      <c r="B142" s="1" t="s">
        <v>90</v>
      </c>
      <c r="C142" s="1" t="s">
        <v>91</v>
      </c>
      <c r="D142">
        <v>22</v>
      </c>
      <c r="E142">
        <v>104613979</v>
      </c>
      <c r="F142">
        <v>4.7011418000000003</v>
      </c>
      <c r="G142">
        <v>2.5871076800000001E-6</v>
      </c>
    </row>
    <row r="143" spans="1:7" x14ac:dyDescent="0.35">
      <c r="A143" s="1" t="s">
        <v>230</v>
      </c>
      <c r="B143" s="1" t="s">
        <v>92</v>
      </c>
      <c r="C143" s="1" t="s">
        <v>93</v>
      </c>
      <c r="D143">
        <v>22</v>
      </c>
      <c r="E143">
        <v>104678049</v>
      </c>
      <c r="F143">
        <v>-6.8352542500000002</v>
      </c>
      <c r="G143">
        <v>8.1859715100000003E-12</v>
      </c>
    </row>
    <row r="144" spans="1:7" x14ac:dyDescent="0.35">
      <c r="A144" s="1" t="s">
        <v>230</v>
      </c>
      <c r="B144" s="1" t="s">
        <v>94</v>
      </c>
      <c r="C144" s="1" t="s">
        <v>95</v>
      </c>
      <c r="D144">
        <v>22</v>
      </c>
      <c r="E144">
        <v>104592477</v>
      </c>
      <c r="F144">
        <v>-6.8015595900000001</v>
      </c>
      <c r="G144">
        <v>1.0349257199999999E-11</v>
      </c>
    </row>
    <row r="145" spans="1:7" x14ac:dyDescent="0.35">
      <c r="A145" s="1" t="s">
        <v>230</v>
      </c>
      <c r="B145" s="1" t="s">
        <v>237</v>
      </c>
      <c r="C145" s="1" t="s">
        <v>238</v>
      </c>
      <c r="D145">
        <v>22</v>
      </c>
      <c r="E145">
        <v>104590287</v>
      </c>
      <c r="F145">
        <v>-5.25270744</v>
      </c>
      <c r="G145">
        <v>1.4987951199999999E-7</v>
      </c>
    </row>
    <row r="146" spans="1:7" x14ac:dyDescent="0.35">
      <c r="A146" s="1" t="s">
        <v>230</v>
      </c>
      <c r="B146" s="1" t="s">
        <v>350</v>
      </c>
      <c r="C146" s="1" t="s">
        <v>351</v>
      </c>
      <c r="D146">
        <v>22</v>
      </c>
      <c r="E146">
        <v>133778458</v>
      </c>
      <c r="F146">
        <v>-4.9576660099999996</v>
      </c>
      <c r="G146">
        <v>7.1345071599999998E-7</v>
      </c>
    </row>
    <row r="147" spans="1:7" x14ac:dyDescent="0.35">
      <c r="A147" s="1" t="s">
        <v>230</v>
      </c>
      <c r="B147" s="1" t="s">
        <v>100</v>
      </c>
      <c r="C147" s="1" t="s">
        <v>101</v>
      </c>
      <c r="D147">
        <v>22</v>
      </c>
      <c r="E147">
        <v>46402305</v>
      </c>
      <c r="F147">
        <v>-5.57190078</v>
      </c>
      <c r="G147">
        <v>2.51974923E-8</v>
      </c>
    </row>
    <row r="148" spans="1:7" x14ac:dyDescent="0.35">
      <c r="A148" s="1" t="s">
        <v>230</v>
      </c>
      <c r="B148" s="1" t="s">
        <v>106</v>
      </c>
      <c r="C148" s="1" t="s">
        <v>107</v>
      </c>
      <c r="D148">
        <v>22</v>
      </c>
      <c r="E148">
        <v>130745330</v>
      </c>
      <c r="F148">
        <v>5.8452495200000003</v>
      </c>
      <c r="G148">
        <v>5.0580950199999999E-9</v>
      </c>
    </row>
    <row r="149" spans="1:7" x14ac:dyDescent="0.35">
      <c r="A149" s="1" t="s">
        <v>230</v>
      </c>
      <c r="B149" s="1" t="s">
        <v>108</v>
      </c>
      <c r="C149" s="1" t="s">
        <v>109</v>
      </c>
      <c r="D149">
        <v>22</v>
      </c>
      <c r="E149">
        <v>124617367</v>
      </c>
      <c r="F149">
        <v>-5.9307524899999997</v>
      </c>
      <c r="G149">
        <v>3.01549476E-9</v>
      </c>
    </row>
    <row r="150" spans="1:7" x14ac:dyDescent="0.35">
      <c r="A150" s="1" t="s">
        <v>230</v>
      </c>
      <c r="B150" s="1" t="s">
        <v>1755</v>
      </c>
      <c r="C150" s="1" t="s">
        <v>1756</v>
      </c>
      <c r="D150">
        <v>22</v>
      </c>
      <c r="E150">
        <v>123405497</v>
      </c>
      <c r="F150">
        <v>4.7732835800000002</v>
      </c>
      <c r="G150">
        <v>1.8124629599999999E-6</v>
      </c>
    </row>
    <row r="151" spans="1:7" x14ac:dyDescent="0.35">
      <c r="A151" s="1" t="s">
        <v>230</v>
      </c>
      <c r="B151" s="1" t="s">
        <v>114</v>
      </c>
      <c r="C151" s="1" t="s">
        <v>115</v>
      </c>
      <c r="D151">
        <v>22</v>
      </c>
      <c r="E151">
        <v>123459126</v>
      </c>
      <c r="F151">
        <v>5.8572610699999998</v>
      </c>
      <c r="G151">
        <v>4.7056310199999996E-9</v>
      </c>
    </row>
    <row r="152" spans="1:7" x14ac:dyDescent="0.35">
      <c r="A152" s="1" t="s">
        <v>230</v>
      </c>
      <c r="B152" s="1" t="s">
        <v>118</v>
      </c>
      <c r="C152" s="1" t="s">
        <v>119</v>
      </c>
      <c r="D152">
        <v>22</v>
      </c>
      <c r="E152">
        <v>123868319</v>
      </c>
      <c r="F152">
        <v>-6.1826985900000002</v>
      </c>
      <c r="G152">
        <v>6.3014963400000002E-10</v>
      </c>
    </row>
    <row r="153" spans="1:7" x14ac:dyDescent="0.35">
      <c r="A153" s="1" t="s">
        <v>230</v>
      </c>
      <c r="B153" s="1" t="s">
        <v>122</v>
      </c>
      <c r="C153" s="1" t="s">
        <v>123</v>
      </c>
      <c r="D153">
        <v>22</v>
      </c>
      <c r="E153">
        <v>110928901</v>
      </c>
      <c r="F153">
        <v>-4.65133054</v>
      </c>
      <c r="G153">
        <v>3.2980022E-6</v>
      </c>
    </row>
    <row r="154" spans="1:7" x14ac:dyDescent="0.35">
      <c r="A154" s="1" t="s">
        <v>230</v>
      </c>
      <c r="B154" s="1" t="s">
        <v>128</v>
      </c>
      <c r="C154" s="1" t="s">
        <v>129</v>
      </c>
      <c r="D154">
        <v>22</v>
      </c>
      <c r="E154">
        <v>104038092</v>
      </c>
      <c r="F154">
        <v>-4.9195494799999997</v>
      </c>
      <c r="G154">
        <v>8.6743639400000004E-7</v>
      </c>
    </row>
    <row r="155" spans="1:7" x14ac:dyDescent="0.35">
      <c r="A155" s="1" t="s">
        <v>230</v>
      </c>
      <c r="B155" s="1" t="s">
        <v>975</v>
      </c>
      <c r="C155" s="1" t="s">
        <v>976</v>
      </c>
      <c r="D155">
        <v>22</v>
      </c>
      <c r="E155">
        <v>104022880</v>
      </c>
      <c r="F155">
        <v>-5.8277856400000001</v>
      </c>
      <c r="G155">
        <v>5.6167661200000003E-9</v>
      </c>
    </row>
    <row r="156" spans="1:7" x14ac:dyDescent="0.35">
      <c r="A156" s="1" t="s">
        <v>230</v>
      </c>
      <c r="B156" s="1" t="s">
        <v>1081</v>
      </c>
      <c r="C156" s="1" t="s">
        <v>1082</v>
      </c>
      <c r="D156">
        <v>22</v>
      </c>
      <c r="E156">
        <v>71374121</v>
      </c>
      <c r="F156">
        <v>-4.7661650800000004</v>
      </c>
      <c r="G156">
        <v>1.87765435E-6</v>
      </c>
    </row>
    <row r="157" spans="1:7" x14ac:dyDescent="0.35">
      <c r="A157" s="1" t="s">
        <v>230</v>
      </c>
      <c r="B157" s="1" t="s">
        <v>1761</v>
      </c>
      <c r="C157" s="1" t="s">
        <v>1762</v>
      </c>
      <c r="D157">
        <v>22</v>
      </c>
      <c r="E157">
        <v>104160852</v>
      </c>
      <c r="F157">
        <v>6.26965824</v>
      </c>
      <c r="G157">
        <v>3.6184140400000002E-10</v>
      </c>
    </row>
    <row r="158" spans="1:7" x14ac:dyDescent="0.35">
      <c r="A158" s="1" t="s">
        <v>230</v>
      </c>
      <c r="B158" s="1" t="s">
        <v>130</v>
      </c>
      <c r="C158" s="1" t="s">
        <v>131</v>
      </c>
      <c r="D158">
        <v>22</v>
      </c>
      <c r="E158">
        <v>104160896</v>
      </c>
      <c r="F158">
        <v>5.5605604700000004</v>
      </c>
      <c r="G158">
        <v>2.6890965600000001E-8</v>
      </c>
    </row>
    <row r="159" spans="1:7" x14ac:dyDescent="0.35">
      <c r="A159" s="1" t="s">
        <v>230</v>
      </c>
      <c r="B159" s="1" t="s">
        <v>132</v>
      </c>
      <c r="C159" s="1" t="s">
        <v>133</v>
      </c>
      <c r="D159">
        <v>22</v>
      </c>
      <c r="E159">
        <v>104162689</v>
      </c>
      <c r="F159">
        <v>5.9278543600000004</v>
      </c>
      <c r="G159">
        <v>3.0691852100000002E-9</v>
      </c>
    </row>
    <row r="160" spans="1:7" x14ac:dyDescent="0.35">
      <c r="A160" s="1" t="s">
        <v>230</v>
      </c>
      <c r="B160" s="1" t="s">
        <v>134</v>
      </c>
      <c r="C160" s="1" t="s">
        <v>135</v>
      </c>
      <c r="D160">
        <v>22</v>
      </c>
      <c r="E160">
        <v>104163945</v>
      </c>
      <c r="F160">
        <v>5.7717696299999997</v>
      </c>
      <c r="G160">
        <v>7.8443314699999992E-9</v>
      </c>
    </row>
    <row r="161" spans="1:7" x14ac:dyDescent="0.35">
      <c r="A161" s="1" t="s">
        <v>230</v>
      </c>
      <c r="B161" s="1" t="s">
        <v>142</v>
      </c>
      <c r="C161" s="1" t="s">
        <v>143</v>
      </c>
      <c r="D161">
        <v>22</v>
      </c>
      <c r="E161">
        <v>91411821</v>
      </c>
      <c r="F161">
        <v>-6.7185224300000002</v>
      </c>
      <c r="G161">
        <v>1.8357648600000001E-11</v>
      </c>
    </row>
    <row r="162" spans="1:7" x14ac:dyDescent="0.35">
      <c r="A162" s="1" t="s">
        <v>230</v>
      </c>
      <c r="B162" s="1" t="s">
        <v>144</v>
      </c>
      <c r="C162" s="1" t="s">
        <v>145</v>
      </c>
      <c r="D162">
        <v>22</v>
      </c>
      <c r="E162">
        <v>84867599</v>
      </c>
      <c r="F162">
        <v>6.3042659099999998</v>
      </c>
      <c r="G162">
        <v>2.8956299499999998E-10</v>
      </c>
    </row>
    <row r="163" spans="1:7" x14ac:dyDescent="0.35">
      <c r="A163" s="1" t="s">
        <v>230</v>
      </c>
      <c r="B163" s="1" t="s">
        <v>146</v>
      </c>
      <c r="C163" s="1" t="s">
        <v>147</v>
      </c>
      <c r="D163">
        <v>22</v>
      </c>
      <c r="E163">
        <v>78730530</v>
      </c>
      <c r="F163">
        <v>-5.63480516</v>
      </c>
      <c r="G163">
        <v>1.7525636499999999E-8</v>
      </c>
    </row>
    <row r="164" spans="1:7" x14ac:dyDescent="0.35">
      <c r="A164" s="1" t="s">
        <v>230</v>
      </c>
      <c r="B164" s="1" t="s">
        <v>148</v>
      </c>
      <c r="C164" s="1" t="s">
        <v>149</v>
      </c>
      <c r="D164">
        <v>22</v>
      </c>
      <c r="E164">
        <v>85198359</v>
      </c>
      <c r="F164">
        <v>5.8133243800000001</v>
      </c>
      <c r="G164">
        <v>6.1244221499999997E-9</v>
      </c>
    </row>
    <row r="165" spans="1:7" x14ac:dyDescent="0.35">
      <c r="A165" s="1" t="s">
        <v>230</v>
      </c>
      <c r="B165" s="1" t="s">
        <v>150</v>
      </c>
      <c r="C165" s="1" t="s">
        <v>151</v>
      </c>
      <c r="D165">
        <v>22</v>
      </c>
      <c r="E165">
        <v>83205503</v>
      </c>
      <c r="F165">
        <v>-5.2910766200000001</v>
      </c>
      <c r="G165">
        <v>1.21598407E-7</v>
      </c>
    </row>
    <row r="166" spans="1:7" x14ac:dyDescent="0.35">
      <c r="A166" s="1" t="s">
        <v>230</v>
      </c>
      <c r="B166" s="1" t="s">
        <v>1765</v>
      </c>
      <c r="C166" s="1" t="s">
        <v>1766</v>
      </c>
      <c r="D166">
        <v>22</v>
      </c>
      <c r="E166">
        <v>29869677</v>
      </c>
      <c r="F166">
        <v>-4.8992292600000003</v>
      </c>
      <c r="G166">
        <v>9.6213329199999992E-7</v>
      </c>
    </row>
    <row r="167" spans="1:7" x14ac:dyDescent="0.35">
      <c r="A167" s="1" t="s">
        <v>230</v>
      </c>
      <c r="B167" s="1" t="s">
        <v>156</v>
      </c>
      <c r="C167" s="1" t="s">
        <v>157</v>
      </c>
      <c r="D167">
        <v>22</v>
      </c>
      <c r="E167">
        <v>4404542</v>
      </c>
      <c r="F167">
        <v>-5.0947237300000001</v>
      </c>
      <c r="G167">
        <v>3.4925018400000001E-7</v>
      </c>
    </row>
    <row r="168" spans="1:7" x14ac:dyDescent="0.35">
      <c r="A168" s="1" t="s">
        <v>230</v>
      </c>
      <c r="B168" s="1" t="s">
        <v>1000</v>
      </c>
      <c r="C168" s="1" t="s">
        <v>1001</v>
      </c>
      <c r="D168">
        <v>22</v>
      </c>
      <c r="E168">
        <v>29454550</v>
      </c>
      <c r="F168">
        <v>4.8046120400000003</v>
      </c>
      <c r="G168">
        <v>1.5505185999999999E-6</v>
      </c>
    </row>
    <row r="169" spans="1:7" x14ac:dyDescent="0.35">
      <c r="A169" s="1" t="s">
        <v>230</v>
      </c>
      <c r="B169" s="1" t="s">
        <v>178</v>
      </c>
      <c r="C169" s="1" t="s">
        <v>179</v>
      </c>
      <c r="D169">
        <v>22</v>
      </c>
      <c r="E169">
        <v>29952205</v>
      </c>
      <c r="F169">
        <v>5.2021236799999997</v>
      </c>
      <c r="G169">
        <v>1.97024028E-7</v>
      </c>
    </row>
    <row r="170" spans="1:7" x14ac:dyDescent="0.35">
      <c r="A170" s="1" t="s">
        <v>230</v>
      </c>
      <c r="B170" s="1" t="s">
        <v>1773</v>
      </c>
      <c r="C170" s="1" t="s">
        <v>1774</v>
      </c>
      <c r="D170">
        <v>22</v>
      </c>
      <c r="E170">
        <v>11144579</v>
      </c>
      <c r="F170">
        <v>4.7411064100000004</v>
      </c>
      <c r="G170">
        <v>2.1255424800000002E-6</v>
      </c>
    </row>
    <row r="171" spans="1:7" x14ac:dyDescent="0.35">
      <c r="A171" s="1" t="s">
        <v>230</v>
      </c>
      <c r="B171" s="1" t="s">
        <v>184</v>
      </c>
      <c r="C171" s="1" t="s">
        <v>185</v>
      </c>
      <c r="D171">
        <v>22</v>
      </c>
      <c r="E171">
        <v>17746827</v>
      </c>
      <c r="F171">
        <v>-4.6640986299999998</v>
      </c>
      <c r="G171">
        <v>3.09972692E-6</v>
      </c>
    </row>
    <row r="172" spans="1:7" x14ac:dyDescent="0.35">
      <c r="A172" s="1" t="s">
        <v>230</v>
      </c>
      <c r="B172" s="1" t="s">
        <v>474</v>
      </c>
      <c r="C172" s="1" t="s">
        <v>475</v>
      </c>
      <c r="D172">
        <v>22</v>
      </c>
      <c r="E172">
        <v>53443957</v>
      </c>
      <c r="F172">
        <v>-5.47951766</v>
      </c>
      <c r="G172">
        <v>4.2648688100000002E-8</v>
      </c>
    </row>
    <row r="173" spans="1:7" x14ac:dyDescent="0.35">
      <c r="A173" s="1" t="s">
        <v>230</v>
      </c>
      <c r="B173" s="1" t="s">
        <v>194</v>
      </c>
      <c r="C173" s="1" t="s">
        <v>195</v>
      </c>
      <c r="D173">
        <v>22</v>
      </c>
      <c r="E173">
        <v>19496634</v>
      </c>
      <c r="F173">
        <v>-5.4670794100000002</v>
      </c>
      <c r="G173">
        <v>4.5751112599999997E-8</v>
      </c>
    </row>
    <row r="174" spans="1:7" x14ac:dyDescent="0.35">
      <c r="A174" s="1" t="s">
        <v>230</v>
      </c>
      <c r="B174" s="1" t="s">
        <v>198</v>
      </c>
      <c r="C174" s="1" t="s">
        <v>199</v>
      </c>
      <c r="D174">
        <v>22</v>
      </c>
      <c r="E174">
        <v>19431489</v>
      </c>
      <c r="F174">
        <v>-4.9172895199999997</v>
      </c>
      <c r="G174">
        <v>8.7750723999999997E-7</v>
      </c>
    </row>
    <row r="175" spans="1:7" x14ac:dyDescent="0.35">
      <c r="A175" s="1" t="s">
        <v>230</v>
      </c>
      <c r="B175" s="1" t="s">
        <v>206</v>
      </c>
      <c r="C175" s="1" t="s">
        <v>207</v>
      </c>
      <c r="D175">
        <v>22</v>
      </c>
      <c r="E175">
        <v>19375172</v>
      </c>
      <c r="F175">
        <v>4.78053901</v>
      </c>
      <c r="G175">
        <v>1.7482583200000001E-6</v>
      </c>
    </row>
    <row r="176" spans="1:7" x14ac:dyDescent="0.35">
      <c r="A176" s="1" t="s">
        <v>230</v>
      </c>
      <c r="B176" s="1" t="s">
        <v>1024</v>
      </c>
      <c r="C176" s="1" t="s">
        <v>1025</v>
      </c>
      <c r="D176">
        <v>22</v>
      </c>
      <c r="E176">
        <v>11832079</v>
      </c>
      <c r="F176">
        <v>4.82895772</v>
      </c>
      <c r="G176">
        <v>1.37249545E-6</v>
      </c>
    </row>
    <row r="177" spans="1:7" x14ac:dyDescent="0.35">
      <c r="A177" s="1" t="s">
        <v>230</v>
      </c>
      <c r="B177" s="1" t="s">
        <v>268</v>
      </c>
      <c r="C177" s="1" t="s">
        <v>269</v>
      </c>
      <c r="D177">
        <v>22</v>
      </c>
      <c r="E177">
        <v>43595114</v>
      </c>
      <c r="F177">
        <v>4.8347523900000002</v>
      </c>
      <c r="G177">
        <v>1.3331146700000001E-6</v>
      </c>
    </row>
    <row r="178" spans="1:7" x14ac:dyDescent="0.35">
      <c r="A178" s="1" t="s">
        <v>230</v>
      </c>
      <c r="B178" s="1" t="s">
        <v>863</v>
      </c>
      <c r="C178" s="1" t="s">
        <v>864</v>
      </c>
      <c r="D178">
        <v>22</v>
      </c>
      <c r="E178">
        <v>42470254</v>
      </c>
      <c r="F178">
        <v>5.0534946600000001</v>
      </c>
      <c r="G178">
        <v>4.3379844600000001E-7</v>
      </c>
    </row>
    <row r="179" spans="1:7" x14ac:dyDescent="0.35">
      <c r="A179" s="1" t="s">
        <v>230</v>
      </c>
      <c r="B179" s="1" t="s">
        <v>216</v>
      </c>
      <c r="C179" s="1" t="s">
        <v>217</v>
      </c>
      <c r="D179">
        <v>22</v>
      </c>
      <c r="E179">
        <v>41074753</v>
      </c>
      <c r="F179">
        <v>-5.4689525200000002</v>
      </c>
      <c r="G179">
        <v>4.5270299400000001E-8</v>
      </c>
    </row>
    <row r="180" spans="1:7" x14ac:dyDescent="0.35">
      <c r="A180" s="1" t="s">
        <v>230</v>
      </c>
      <c r="B180" s="1" t="s">
        <v>218</v>
      </c>
      <c r="C180" s="1" t="s">
        <v>219</v>
      </c>
      <c r="D180">
        <v>22</v>
      </c>
      <c r="E180">
        <v>42454357</v>
      </c>
      <c r="F180">
        <v>5.3883084800000001</v>
      </c>
      <c r="G180">
        <v>7.1123899E-8</v>
      </c>
    </row>
    <row r="181" spans="1:7" x14ac:dyDescent="0.35">
      <c r="A181" s="1" t="s">
        <v>230</v>
      </c>
      <c r="B181" s="1" t="s">
        <v>482</v>
      </c>
      <c r="C181" s="1" t="s">
        <v>483</v>
      </c>
      <c r="D181">
        <v>22</v>
      </c>
      <c r="E181">
        <v>41697525</v>
      </c>
      <c r="F181">
        <v>5.6446979300000004</v>
      </c>
      <c r="G181">
        <v>1.6547151299999999E-8</v>
      </c>
    </row>
    <row r="182" spans="1:7" x14ac:dyDescent="0.35">
      <c r="A182" s="1" t="s">
        <v>243</v>
      </c>
      <c r="B182" s="1" t="s">
        <v>875</v>
      </c>
      <c r="C182" s="1" t="s">
        <v>876</v>
      </c>
      <c r="D182">
        <v>22</v>
      </c>
      <c r="E182">
        <v>150121372</v>
      </c>
      <c r="F182">
        <v>-4.6294268499999998</v>
      </c>
      <c r="G182">
        <v>3.6667922999999998E-6</v>
      </c>
    </row>
    <row r="183" spans="1:7" x14ac:dyDescent="0.35">
      <c r="A183" s="1" t="s">
        <v>243</v>
      </c>
      <c r="B183" s="1" t="s">
        <v>246</v>
      </c>
      <c r="C183" s="1" t="s">
        <v>247</v>
      </c>
      <c r="D183">
        <v>22</v>
      </c>
      <c r="E183">
        <v>97371665</v>
      </c>
      <c r="F183">
        <v>-5.5288378099999997</v>
      </c>
      <c r="G183">
        <v>3.2235919499999997E-8</v>
      </c>
    </row>
    <row r="184" spans="1:7" x14ac:dyDescent="0.35">
      <c r="A184" s="1" t="s">
        <v>243</v>
      </c>
      <c r="B184" s="1" t="s">
        <v>32</v>
      </c>
      <c r="C184" s="1" t="s">
        <v>33</v>
      </c>
      <c r="D184">
        <v>22</v>
      </c>
      <c r="E184">
        <v>52715171</v>
      </c>
      <c r="F184">
        <v>5.2518361699999998</v>
      </c>
      <c r="G184">
        <v>1.5059037699999999E-7</v>
      </c>
    </row>
    <row r="185" spans="1:7" x14ac:dyDescent="0.35">
      <c r="A185" s="1" t="s">
        <v>243</v>
      </c>
      <c r="B185" s="1" t="s">
        <v>34</v>
      </c>
      <c r="C185" s="1" t="s">
        <v>35</v>
      </c>
      <c r="D185">
        <v>22</v>
      </c>
      <c r="E185">
        <v>52744799</v>
      </c>
      <c r="F185">
        <v>5.5671697399999998</v>
      </c>
      <c r="G185">
        <v>2.58910165E-8</v>
      </c>
    </row>
    <row r="186" spans="1:7" x14ac:dyDescent="0.35">
      <c r="A186" s="1" t="s">
        <v>243</v>
      </c>
      <c r="B186" s="1" t="s">
        <v>38</v>
      </c>
      <c r="C186" s="1" t="s">
        <v>39</v>
      </c>
      <c r="D186">
        <v>22</v>
      </c>
      <c r="E186">
        <v>52738970</v>
      </c>
      <c r="F186">
        <v>-5.0477408099999996</v>
      </c>
      <c r="G186">
        <v>4.4706508700000001E-7</v>
      </c>
    </row>
    <row r="187" spans="1:7" x14ac:dyDescent="0.35">
      <c r="A187" s="1" t="s">
        <v>243</v>
      </c>
      <c r="B187" s="1" t="s">
        <v>44</v>
      </c>
      <c r="C187" s="1" t="s">
        <v>45</v>
      </c>
      <c r="D187">
        <v>22</v>
      </c>
      <c r="E187">
        <v>52870234</v>
      </c>
      <c r="F187">
        <v>-5.3174996700000001</v>
      </c>
      <c r="G187">
        <v>1.05202874E-7</v>
      </c>
    </row>
    <row r="188" spans="1:7" x14ac:dyDescent="0.35">
      <c r="A188" s="1" t="s">
        <v>243</v>
      </c>
      <c r="B188" s="1" t="s">
        <v>905</v>
      </c>
      <c r="C188" s="1" t="s">
        <v>906</v>
      </c>
      <c r="D188">
        <v>22</v>
      </c>
      <c r="E188">
        <v>36868310</v>
      </c>
      <c r="F188">
        <v>-4.7257161500000002</v>
      </c>
      <c r="G188">
        <v>2.29305775E-6</v>
      </c>
    </row>
    <row r="189" spans="1:7" x14ac:dyDescent="0.35">
      <c r="A189" s="1" t="s">
        <v>243</v>
      </c>
      <c r="B189" s="1" t="s">
        <v>84</v>
      </c>
      <c r="C189" s="1" t="s">
        <v>85</v>
      </c>
      <c r="D189">
        <v>22</v>
      </c>
      <c r="E189">
        <v>38120647</v>
      </c>
      <c r="F189">
        <v>-4.6366645899999996</v>
      </c>
      <c r="G189">
        <v>3.5407626600000001E-6</v>
      </c>
    </row>
    <row r="190" spans="1:7" x14ac:dyDescent="0.35">
      <c r="A190" s="1" t="s">
        <v>243</v>
      </c>
      <c r="B190" s="1" t="s">
        <v>86</v>
      </c>
      <c r="C190" s="1" t="s">
        <v>87</v>
      </c>
      <c r="D190">
        <v>22</v>
      </c>
      <c r="E190">
        <v>38291864</v>
      </c>
      <c r="F190">
        <v>-4.6400320600000002</v>
      </c>
      <c r="G190">
        <v>3.4835512999999999E-6</v>
      </c>
    </row>
    <row r="191" spans="1:7" x14ac:dyDescent="0.35">
      <c r="A191" s="1" t="s">
        <v>243</v>
      </c>
      <c r="B191" s="1" t="s">
        <v>250</v>
      </c>
      <c r="C191" s="1" t="s">
        <v>251</v>
      </c>
      <c r="D191">
        <v>22</v>
      </c>
      <c r="E191">
        <v>61567098</v>
      </c>
      <c r="F191">
        <v>-5.0014105799999999</v>
      </c>
      <c r="G191">
        <v>5.69123617E-7</v>
      </c>
    </row>
    <row r="192" spans="1:7" x14ac:dyDescent="0.35">
      <c r="A192" s="1" t="s">
        <v>243</v>
      </c>
      <c r="B192" s="1" t="s">
        <v>252</v>
      </c>
      <c r="C192" s="1" t="s">
        <v>253</v>
      </c>
      <c r="D192">
        <v>22</v>
      </c>
      <c r="E192">
        <v>61535972</v>
      </c>
      <c r="F192">
        <v>4.8069131799999996</v>
      </c>
      <c r="G192">
        <v>1.5327851500000001E-6</v>
      </c>
    </row>
    <row r="193" spans="1:7" x14ac:dyDescent="0.35">
      <c r="A193" s="1" t="s">
        <v>243</v>
      </c>
      <c r="B193" s="1" t="s">
        <v>1120</v>
      </c>
      <c r="C193" s="1" t="s">
        <v>1121</v>
      </c>
      <c r="D193">
        <v>22</v>
      </c>
      <c r="E193">
        <v>42565855</v>
      </c>
      <c r="F193">
        <v>-4.8892415700000003</v>
      </c>
      <c r="G193">
        <v>1.01225218E-6</v>
      </c>
    </row>
    <row r="194" spans="1:7" x14ac:dyDescent="0.35">
      <c r="A194" s="1" t="s">
        <v>243</v>
      </c>
      <c r="B194" s="1" t="s">
        <v>144</v>
      </c>
      <c r="C194" s="1" t="s">
        <v>145</v>
      </c>
      <c r="D194">
        <v>22</v>
      </c>
      <c r="E194">
        <v>84867599</v>
      </c>
      <c r="F194">
        <v>4.9772195200000002</v>
      </c>
      <c r="G194">
        <v>6.4504152500000004E-7</v>
      </c>
    </row>
    <row r="195" spans="1:7" x14ac:dyDescent="0.35">
      <c r="A195" s="1" t="s">
        <v>243</v>
      </c>
      <c r="B195" s="1" t="s">
        <v>148</v>
      </c>
      <c r="C195" s="1" t="s">
        <v>149</v>
      </c>
      <c r="D195">
        <v>22</v>
      </c>
      <c r="E195">
        <v>85198359</v>
      </c>
      <c r="F195">
        <v>5.1446802399999996</v>
      </c>
      <c r="G195">
        <v>2.67976864E-7</v>
      </c>
    </row>
    <row r="196" spans="1:7" x14ac:dyDescent="0.35">
      <c r="A196" s="1" t="s">
        <v>243</v>
      </c>
      <c r="B196" s="1" t="s">
        <v>1124</v>
      </c>
      <c r="C196" s="1" t="s">
        <v>1125</v>
      </c>
      <c r="D196">
        <v>22</v>
      </c>
      <c r="E196">
        <v>38137049</v>
      </c>
      <c r="F196">
        <v>-4.8478248600000002</v>
      </c>
      <c r="G196">
        <v>1.24822523E-6</v>
      </c>
    </row>
    <row r="197" spans="1:7" x14ac:dyDescent="0.35">
      <c r="A197" s="1" t="s">
        <v>243</v>
      </c>
      <c r="B197" s="1" t="s">
        <v>1775</v>
      </c>
      <c r="C197" s="1" t="s">
        <v>1776</v>
      </c>
      <c r="D197">
        <v>22</v>
      </c>
      <c r="E197">
        <v>60190239</v>
      </c>
      <c r="F197">
        <v>-4.9754334</v>
      </c>
      <c r="G197">
        <v>6.5101816700000004E-7</v>
      </c>
    </row>
    <row r="198" spans="1:7" x14ac:dyDescent="0.35">
      <c r="A198" s="1" t="s">
        <v>243</v>
      </c>
      <c r="B198" s="1" t="s">
        <v>268</v>
      </c>
      <c r="C198" s="1" t="s">
        <v>269</v>
      </c>
      <c r="D198">
        <v>22</v>
      </c>
      <c r="E198">
        <v>43595114</v>
      </c>
      <c r="F198">
        <v>4.9377639699999998</v>
      </c>
      <c r="G198">
        <v>7.9023400799999998E-7</v>
      </c>
    </row>
    <row r="199" spans="1:7" x14ac:dyDescent="0.35">
      <c r="A199" s="1" t="s">
        <v>272</v>
      </c>
      <c r="B199" s="1" t="s">
        <v>273</v>
      </c>
      <c r="C199" s="1" t="s">
        <v>274</v>
      </c>
      <c r="D199">
        <v>22</v>
      </c>
      <c r="E199">
        <v>161185023</v>
      </c>
      <c r="F199">
        <v>-6.00529388</v>
      </c>
      <c r="G199">
        <v>1.90985655E-9</v>
      </c>
    </row>
    <row r="200" spans="1:7" x14ac:dyDescent="0.35">
      <c r="A200" s="1" t="s">
        <v>272</v>
      </c>
      <c r="B200" s="1" t="s">
        <v>275</v>
      </c>
      <c r="C200" s="1" t="s">
        <v>276</v>
      </c>
      <c r="D200">
        <v>22</v>
      </c>
      <c r="E200">
        <v>161166893</v>
      </c>
      <c r="F200">
        <v>-5.5835199299999996</v>
      </c>
      <c r="G200">
        <v>2.3569875999999999E-8</v>
      </c>
    </row>
    <row r="201" spans="1:7" x14ac:dyDescent="0.35">
      <c r="A201" s="1" t="s">
        <v>272</v>
      </c>
      <c r="B201" s="1" t="s">
        <v>1130</v>
      </c>
      <c r="C201" s="1" t="s">
        <v>1131</v>
      </c>
      <c r="D201">
        <v>22</v>
      </c>
      <c r="E201">
        <v>127805602</v>
      </c>
      <c r="F201">
        <v>4.9126157700000004</v>
      </c>
      <c r="G201">
        <v>8.9869284799999996E-7</v>
      </c>
    </row>
    <row r="202" spans="1:7" x14ac:dyDescent="0.35">
      <c r="A202" s="1" t="s">
        <v>272</v>
      </c>
      <c r="B202" s="1" t="s">
        <v>1133</v>
      </c>
      <c r="C202" s="1" t="s">
        <v>1134</v>
      </c>
      <c r="D202">
        <v>22</v>
      </c>
      <c r="E202">
        <v>99905324</v>
      </c>
      <c r="F202">
        <v>-5.2354148800000004</v>
      </c>
      <c r="G202">
        <v>1.6461468E-7</v>
      </c>
    </row>
    <row r="203" spans="1:7" x14ac:dyDescent="0.35">
      <c r="A203" s="1" t="s">
        <v>272</v>
      </c>
      <c r="B203" s="1" t="s">
        <v>1136</v>
      </c>
      <c r="C203" s="1" t="s">
        <v>1137</v>
      </c>
      <c r="D203">
        <v>22</v>
      </c>
      <c r="E203">
        <v>99775185</v>
      </c>
      <c r="F203">
        <v>-5.1444201400000003</v>
      </c>
      <c r="G203">
        <v>2.68348368E-7</v>
      </c>
    </row>
    <row r="204" spans="1:7" x14ac:dyDescent="0.35">
      <c r="A204" s="1" t="s">
        <v>272</v>
      </c>
      <c r="B204" s="1" t="s">
        <v>1777</v>
      </c>
      <c r="C204" s="1" t="s">
        <v>1778</v>
      </c>
      <c r="D204">
        <v>22</v>
      </c>
      <c r="E204">
        <v>99070515</v>
      </c>
      <c r="F204">
        <v>-4.7083140800000001</v>
      </c>
      <c r="G204">
        <v>2.4977403600000001E-6</v>
      </c>
    </row>
    <row r="205" spans="1:7" x14ac:dyDescent="0.35">
      <c r="A205" s="1" t="s">
        <v>272</v>
      </c>
      <c r="B205" s="1" t="s">
        <v>279</v>
      </c>
      <c r="C205" s="1" t="s">
        <v>280</v>
      </c>
      <c r="D205">
        <v>22</v>
      </c>
      <c r="E205">
        <v>60048013</v>
      </c>
      <c r="F205">
        <v>5.5987822300000003</v>
      </c>
      <c r="G205">
        <v>2.1586275699999999E-8</v>
      </c>
    </row>
    <row r="206" spans="1:7" x14ac:dyDescent="0.35">
      <c r="A206" s="1" t="s">
        <v>272</v>
      </c>
      <c r="B206" s="1" t="s">
        <v>1140</v>
      </c>
      <c r="C206" s="1" t="s">
        <v>1141</v>
      </c>
      <c r="D206">
        <v>22</v>
      </c>
      <c r="E206">
        <v>92980117</v>
      </c>
      <c r="F206">
        <v>-5.0244306600000002</v>
      </c>
      <c r="G206">
        <v>5.0492819700000003E-7</v>
      </c>
    </row>
    <row r="207" spans="1:7" x14ac:dyDescent="0.35">
      <c r="A207" s="1" t="s">
        <v>272</v>
      </c>
      <c r="B207" s="1" t="s">
        <v>1143</v>
      </c>
      <c r="C207" s="1" t="s">
        <v>1144</v>
      </c>
      <c r="D207">
        <v>22</v>
      </c>
      <c r="E207">
        <v>63481667</v>
      </c>
      <c r="F207">
        <v>-4.9135692999999998</v>
      </c>
      <c r="G207">
        <v>8.9433099799999996E-7</v>
      </c>
    </row>
    <row r="208" spans="1:7" x14ac:dyDescent="0.35">
      <c r="A208" s="1" t="s">
        <v>272</v>
      </c>
      <c r="B208" s="1" t="s">
        <v>285</v>
      </c>
      <c r="C208" s="1" t="s">
        <v>286</v>
      </c>
      <c r="D208">
        <v>22</v>
      </c>
      <c r="E208">
        <v>30768743</v>
      </c>
      <c r="F208">
        <v>4.9608820600000003</v>
      </c>
      <c r="G208">
        <v>7.0173792600000003E-7</v>
      </c>
    </row>
    <row r="209" spans="1:7" x14ac:dyDescent="0.35">
      <c r="A209" s="1" t="s">
        <v>272</v>
      </c>
      <c r="B209" s="1" t="s">
        <v>625</v>
      </c>
      <c r="C209" s="1" t="s">
        <v>626</v>
      </c>
      <c r="D209">
        <v>22</v>
      </c>
      <c r="E209">
        <v>30996518</v>
      </c>
      <c r="F209">
        <v>-4.7111068300000003</v>
      </c>
      <c r="G209">
        <v>2.4637504000000001E-6</v>
      </c>
    </row>
    <row r="210" spans="1:7" x14ac:dyDescent="0.35">
      <c r="A210" s="1" t="s">
        <v>272</v>
      </c>
      <c r="B210" s="1" t="s">
        <v>287</v>
      </c>
      <c r="C210" s="1" t="s">
        <v>288</v>
      </c>
      <c r="D210">
        <v>22</v>
      </c>
      <c r="E210">
        <v>31127074</v>
      </c>
      <c r="F210">
        <v>-5.5014970300000003</v>
      </c>
      <c r="G210">
        <v>3.7657994899999999E-8</v>
      </c>
    </row>
    <row r="211" spans="1:7" x14ac:dyDescent="0.35">
      <c r="A211" s="1" t="s">
        <v>272</v>
      </c>
      <c r="B211" s="1" t="s">
        <v>289</v>
      </c>
      <c r="C211" s="1" t="s">
        <v>290</v>
      </c>
      <c r="D211">
        <v>22</v>
      </c>
      <c r="E211">
        <v>31150245</v>
      </c>
      <c r="F211">
        <v>-5.21743019</v>
      </c>
      <c r="G211">
        <v>1.8142256500000001E-7</v>
      </c>
    </row>
    <row r="212" spans="1:7" x14ac:dyDescent="0.35">
      <c r="A212" s="1" t="s">
        <v>272</v>
      </c>
      <c r="B212" s="1" t="s">
        <v>1218</v>
      </c>
      <c r="C212" s="1" t="s">
        <v>1219</v>
      </c>
      <c r="D212">
        <v>22</v>
      </c>
      <c r="E212">
        <v>30968614</v>
      </c>
      <c r="F212">
        <v>-4.9475831499999998</v>
      </c>
      <c r="G212">
        <v>7.5140610700000004E-7</v>
      </c>
    </row>
    <row r="213" spans="1:7" x14ac:dyDescent="0.35">
      <c r="A213" s="1" t="s">
        <v>272</v>
      </c>
      <c r="B213" s="1" t="s">
        <v>322</v>
      </c>
      <c r="C213" s="1" t="s">
        <v>323</v>
      </c>
      <c r="D213">
        <v>22</v>
      </c>
      <c r="E213">
        <v>61554421</v>
      </c>
      <c r="F213">
        <v>-4.9211005800000001</v>
      </c>
      <c r="G213">
        <v>8.6058886300000001E-7</v>
      </c>
    </row>
    <row r="214" spans="1:7" x14ac:dyDescent="0.35">
      <c r="A214" s="1" t="s">
        <v>272</v>
      </c>
      <c r="B214" s="1" t="s">
        <v>1779</v>
      </c>
      <c r="C214" s="1" t="s">
        <v>1780</v>
      </c>
      <c r="D214">
        <v>22</v>
      </c>
      <c r="E214">
        <v>45409010</v>
      </c>
      <c r="G214">
        <v>0</v>
      </c>
    </row>
    <row r="215" spans="1:7" x14ac:dyDescent="0.35">
      <c r="A215" s="1" t="s">
        <v>272</v>
      </c>
      <c r="B215" s="1" t="s">
        <v>303</v>
      </c>
      <c r="C215" s="1" t="s">
        <v>304</v>
      </c>
      <c r="D215">
        <v>22</v>
      </c>
      <c r="E215">
        <v>45165544</v>
      </c>
      <c r="G215">
        <v>0</v>
      </c>
    </row>
    <row r="216" spans="1:7" x14ac:dyDescent="0.35">
      <c r="A216" s="1" t="s">
        <v>272</v>
      </c>
      <c r="B216" s="1" t="s">
        <v>324</v>
      </c>
      <c r="C216" s="1" t="s">
        <v>325</v>
      </c>
      <c r="D216">
        <v>22</v>
      </c>
      <c r="E216">
        <v>45853094</v>
      </c>
      <c r="F216">
        <v>5.9676647999999997</v>
      </c>
      <c r="G216">
        <v>2.4067315200000002E-9</v>
      </c>
    </row>
    <row r="217" spans="1:7" x14ac:dyDescent="0.35">
      <c r="A217" s="1" t="s">
        <v>272</v>
      </c>
      <c r="B217" s="1" t="s">
        <v>1155</v>
      </c>
      <c r="C217" s="1" t="s">
        <v>1156</v>
      </c>
      <c r="D217">
        <v>22</v>
      </c>
      <c r="E217">
        <v>45653007</v>
      </c>
      <c r="F217">
        <v>13.196682300000001</v>
      </c>
      <c r="G217">
        <v>9.1684902000000006E-40</v>
      </c>
    </row>
    <row r="218" spans="1:7" x14ac:dyDescent="0.35">
      <c r="A218" s="1" t="s">
        <v>272</v>
      </c>
      <c r="B218" s="1" t="s">
        <v>1781</v>
      </c>
      <c r="C218" s="1" t="s">
        <v>1782</v>
      </c>
      <c r="D218">
        <v>22</v>
      </c>
      <c r="E218">
        <v>45596217</v>
      </c>
      <c r="F218">
        <v>-5.3332732500000004</v>
      </c>
      <c r="G218">
        <v>9.6457994900000003E-8</v>
      </c>
    </row>
    <row r="219" spans="1:7" x14ac:dyDescent="0.35">
      <c r="A219" s="1" t="s">
        <v>272</v>
      </c>
      <c r="B219" s="1" t="s">
        <v>311</v>
      </c>
      <c r="C219" s="1" t="s">
        <v>312</v>
      </c>
      <c r="D219">
        <v>22</v>
      </c>
      <c r="E219">
        <v>45147097</v>
      </c>
      <c r="F219">
        <v>-8.3136820599999997</v>
      </c>
      <c r="G219">
        <v>9.27775116E-17</v>
      </c>
    </row>
    <row r="220" spans="1:7" x14ac:dyDescent="0.35">
      <c r="A220" s="1" t="s">
        <v>272</v>
      </c>
      <c r="B220" s="1" t="s">
        <v>313</v>
      </c>
      <c r="C220" s="1" t="s">
        <v>314</v>
      </c>
      <c r="D220">
        <v>22</v>
      </c>
      <c r="E220">
        <v>45393825</v>
      </c>
      <c r="F220">
        <v>28.4865703</v>
      </c>
      <c r="G220">
        <v>1.71832346E-178</v>
      </c>
    </row>
    <row r="221" spans="1:7" x14ac:dyDescent="0.35">
      <c r="A221" s="1" t="s">
        <v>272</v>
      </c>
      <c r="B221" s="1" t="s">
        <v>317</v>
      </c>
      <c r="C221" s="1" t="s">
        <v>318</v>
      </c>
      <c r="D221">
        <v>22</v>
      </c>
      <c r="E221">
        <v>45574757</v>
      </c>
      <c r="G221">
        <v>0</v>
      </c>
    </row>
    <row r="222" spans="1:7" x14ac:dyDescent="0.35">
      <c r="A222" s="1" t="s">
        <v>319</v>
      </c>
      <c r="B222" s="1" t="s">
        <v>273</v>
      </c>
      <c r="C222" s="1" t="s">
        <v>274</v>
      </c>
      <c r="D222">
        <v>22</v>
      </c>
      <c r="E222">
        <v>161185023</v>
      </c>
      <c r="F222">
        <v>-4.9513087599999999</v>
      </c>
      <c r="G222">
        <v>7.3716037300000005E-7</v>
      </c>
    </row>
    <row r="223" spans="1:7" x14ac:dyDescent="0.35">
      <c r="A223" s="1" t="s">
        <v>319</v>
      </c>
      <c r="B223" s="1" t="s">
        <v>275</v>
      </c>
      <c r="C223" s="1" t="s">
        <v>276</v>
      </c>
      <c r="D223">
        <v>22</v>
      </c>
      <c r="E223">
        <v>161166893</v>
      </c>
      <c r="F223">
        <v>-5.3286956300000003</v>
      </c>
      <c r="G223">
        <v>9.8920612299999997E-8</v>
      </c>
    </row>
    <row r="224" spans="1:7" x14ac:dyDescent="0.35">
      <c r="A224" s="1" t="s">
        <v>319</v>
      </c>
      <c r="B224" s="1" t="s">
        <v>1130</v>
      </c>
      <c r="C224" s="1" t="s">
        <v>1131</v>
      </c>
      <c r="D224">
        <v>22</v>
      </c>
      <c r="E224">
        <v>127805602</v>
      </c>
      <c r="F224">
        <v>6.0574821500000002</v>
      </c>
      <c r="G224">
        <v>1.38268681E-9</v>
      </c>
    </row>
    <row r="225" spans="1:7" x14ac:dyDescent="0.35">
      <c r="A225" s="1" t="s">
        <v>319</v>
      </c>
      <c r="B225" s="1" t="s">
        <v>1136</v>
      </c>
      <c r="C225" s="1" t="s">
        <v>1137</v>
      </c>
      <c r="D225">
        <v>22</v>
      </c>
      <c r="E225">
        <v>99775185</v>
      </c>
      <c r="F225">
        <v>-5.0855650800000003</v>
      </c>
      <c r="G225">
        <v>3.6653311700000002E-7</v>
      </c>
    </row>
    <row r="226" spans="1:7" x14ac:dyDescent="0.35">
      <c r="A226" s="1" t="s">
        <v>319</v>
      </c>
      <c r="B226" s="1" t="s">
        <v>1777</v>
      </c>
      <c r="C226" s="1" t="s">
        <v>1778</v>
      </c>
      <c r="D226">
        <v>22</v>
      </c>
      <c r="E226">
        <v>99070515</v>
      </c>
      <c r="F226">
        <v>-4.9957338800000004</v>
      </c>
      <c r="G226">
        <v>5.8612439599999997E-7</v>
      </c>
    </row>
    <row r="227" spans="1:7" x14ac:dyDescent="0.35">
      <c r="A227" s="1" t="s">
        <v>319</v>
      </c>
      <c r="B227" s="1" t="s">
        <v>279</v>
      </c>
      <c r="C227" s="1" t="s">
        <v>280</v>
      </c>
      <c r="D227">
        <v>22</v>
      </c>
      <c r="E227">
        <v>60048013</v>
      </c>
      <c r="F227">
        <v>5.4692988400000004</v>
      </c>
      <c r="G227">
        <v>4.5181938299999999E-8</v>
      </c>
    </row>
    <row r="228" spans="1:7" x14ac:dyDescent="0.35">
      <c r="A228" s="1" t="s">
        <v>319</v>
      </c>
      <c r="B228" s="1" t="s">
        <v>285</v>
      </c>
      <c r="C228" s="1" t="s">
        <v>286</v>
      </c>
      <c r="D228">
        <v>22</v>
      </c>
      <c r="E228">
        <v>30768743</v>
      </c>
      <c r="F228">
        <v>4.6572424100000003</v>
      </c>
      <c r="G228">
        <v>3.20473019E-6</v>
      </c>
    </row>
    <row r="229" spans="1:7" x14ac:dyDescent="0.35">
      <c r="A229" s="1" t="s">
        <v>319</v>
      </c>
      <c r="B229" s="1" t="s">
        <v>287</v>
      </c>
      <c r="C229" s="1" t="s">
        <v>288</v>
      </c>
      <c r="D229">
        <v>22</v>
      </c>
      <c r="E229">
        <v>31127074</v>
      </c>
      <c r="F229">
        <v>-5.9612783199999999</v>
      </c>
      <c r="G229">
        <v>2.5027227600000001E-9</v>
      </c>
    </row>
    <row r="230" spans="1:7" x14ac:dyDescent="0.35">
      <c r="A230" s="1" t="s">
        <v>319</v>
      </c>
      <c r="B230" s="1" t="s">
        <v>289</v>
      </c>
      <c r="C230" s="1" t="s">
        <v>290</v>
      </c>
      <c r="D230">
        <v>22</v>
      </c>
      <c r="E230">
        <v>31150245</v>
      </c>
      <c r="F230">
        <v>-5.1687802999999999</v>
      </c>
      <c r="G230">
        <v>2.35626686E-7</v>
      </c>
    </row>
    <row r="231" spans="1:7" x14ac:dyDescent="0.35">
      <c r="A231" s="1" t="s">
        <v>319</v>
      </c>
      <c r="B231" s="1" t="s">
        <v>1218</v>
      </c>
      <c r="C231" s="1" t="s">
        <v>1219</v>
      </c>
      <c r="D231">
        <v>22</v>
      </c>
      <c r="E231">
        <v>30968614</v>
      </c>
      <c r="F231">
        <v>-4.8399521099999996</v>
      </c>
      <c r="G231">
        <v>1.2987041800000001E-6</v>
      </c>
    </row>
    <row r="232" spans="1:7" x14ac:dyDescent="0.35">
      <c r="A232" s="1" t="s">
        <v>319</v>
      </c>
      <c r="B232" s="1" t="s">
        <v>291</v>
      </c>
      <c r="C232" s="1" t="s">
        <v>292</v>
      </c>
      <c r="D232">
        <v>22</v>
      </c>
      <c r="E232">
        <v>31072163</v>
      </c>
      <c r="F232">
        <v>4.9530925699999999</v>
      </c>
      <c r="G232">
        <v>7.3043204300000001E-7</v>
      </c>
    </row>
    <row r="233" spans="1:7" x14ac:dyDescent="0.35">
      <c r="A233" s="1" t="s">
        <v>319</v>
      </c>
      <c r="B233" s="1" t="s">
        <v>322</v>
      </c>
      <c r="C233" s="1" t="s">
        <v>323</v>
      </c>
      <c r="D233">
        <v>22</v>
      </c>
      <c r="E233">
        <v>61554421</v>
      </c>
      <c r="F233">
        <v>-5.6239184499999997</v>
      </c>
      <c r="G233">
        <v>1.86673804E-8</v>
      </c>
    </row>
    <row r="234" spans="1:7" x14ac:dyDescent="0.35">
      <c r="A234" s="1" t="s">
        <v>319</v>
      </c>
      <c r="B234" s="1" t="s">
        <v>1178</v>
      </c>
      <c r="C234" s="1" t="s">
        <v>1179</v>
      </c>
      <c r="D234">
        <v>22</v>
      </c>
      <c r="E234">
        <v>4801068</v>
      </c>
      <c r="F234">
        <v>4.6338747099999997</v>
      </c>
      <c r="G234">
        <v>3.58884242E-6</v>
      </c>
    </row>
    <row r="235" spans="1:7" x14ac:dyDescent="0.35">
      <c r="A235" s="1" t="s">
        <v>319</v>
      </c>
      <c r="B235" s="1" t="s">
        <v>1181</v>
      </c>
      <c r="C235" s="1" t="s">
        <v>1182</v>
      </c>
      <c r="D235">
        <v>22</v>
      </c>
      <c r="E235">
        <v>42422613</v>
      </c>
      <c r="F235">
        <v>-4.8294071599999997</v>
      </c>
      <c r="G235">
        <v>1.36940142E-6</v>
      </c>
    </row>
    <row r="236" spans="1:7" x14ac:dyDescent="0.35">
      <c r="A236" s="1" t="s">
        <v>319</v>
      </c>
      <c r="B236" s="1" t="s">
        <v>1779</v>
      </c>
      <c r="C236" s="1" t="s">
        <v>1780</v>
      </c>
      <c r="D236">
        <v>22</v>
      </c>
      <c r="E236">
        <v>45409010</v>
      </c>
      <c r="G236">
        <v>0</v>
      </c>
    </row>
    <row r="237" spans="1:7" x14ac:dyDescent="0.35">
      <c r="A237" s="1" t="s">
        <v>319</v>
      </c>
      <c r="B237" s="1" t="s">
        <v>303</v>
      </c>
      <c r="C237" s="1" t="s">
        <v>304</v>
      </c>
      <c r="D237">
        <v>22</v>
      </c>
      <c r="E237">
        <v>45165544</v>
      </c>
      <c r="G237">
        <v>0</v>
      </c>
    </row>
    <row r="238" spans="1:7" x14ac:dyDescent="0.35">
      <c r="A238" s="1" t="s">
        <v>319</v>
      </c>
      <c r="B238" s="1" t="s">
        <v>324</v>
      </c>
      <c r="C238" s="1" t="s">
        <v>325</v>
      </c>
      <c r="D238">
        <v>22</v>
      </c>
      <c r="E238">
        <v>45853094</v>
      </c>
      <c r="F238">
        <v>5.2153373900000002</v>
      </c>
      <c r="G238">
        <v>1.8348296099999999E-7</v>
      </c>
    </row>
    <row r="239" spans="1:7" x14ac:dyDescent="0.35">
      <c r="A239" s="1" t="s">
        <v>319</v>
      </c>
      <c r="B239" s="1" t="s">
        <v>1155</v>
      </c>
      <c r="C239" s="1" t="s">
        <v>1156</v>
      </c>
      <c r="D239">
        <v>22</v>
      </c>
      <c r="E239">
        <v>45653007</v>
      </c>
      <c r="F239">
        <v>13.4996253</v>
      </c>
      <c r="G239">
        <v>1.5717340899999999E-41</v>
      </c>
    </row>
    <row r="240" spans="1:7" x14ac:dyDescent="0.35">
      <c r="A240" s="1" t="s">
        <v>319</v>
      </c>
      <c r="B240" s="1" t="s">
        <v>1781</v>
      </c>
      <c r="C240" s="1" t="s">
        <v>1782</v>
      </c>
      <c r="D240">
        <v>22</v>
      </c>
      <c r="E240">
        <v>45596217</v>
      </c>
      <c r="F240">
        <v>-5.1413070100000002</v>
      </c>
      <c r="G240">
        <v>2.7283380200000002E-7</v>
      </c>
    </row>
    <row r="241" spans="1:7" x14ac:dyDescent="0.35">
      <c r="A241" s="1" t="s">
        <v>319</v>
      </c>
      <c r="B241" s="1" t="s">
        <v>311</v>
      </c>
      <c r="C241" s="1" t="s">
        <v>312</v>
      </c>
      <c r="D241">
        <v>22</v>
      </c>
      <c r="E241">
        <v>45147097</v>
      </c>
      <c r="F241">
        <v>-7.9907952199999999</v>
      </c>
      <c r="G241">
        <v>1.3407109600000001E-15</v>
      </c>
    </row>
    <row r="242" spans="1:7" x14ac:dyDescent="0.35">
      <c r="A242" s="1" t="s">
        <v>319</v>
      </c>
      <c r="B242" s="1" t="s">
        <v>313</v>
      </c>
      <c r="C242" s="1" t="s">
        <v>314</v>
      </c>
      <c r="D242">
        <v>22</v>
      </c>
      <c r="E242">
        <v>45393825</v>
      </c>
      <c r="F242">
        <v>27.7021625</v>
      </c>
      <c r="G242">
        <v>6.5756719199999995E-169</v>
      </c>
    </row>
    <row r="243" spans="1:7" x14ac:dyDescent="0.35">
      <c r="A243" s="1" t="s">
        <v>319</v>
      </c>
      <c r="B243" s="1" t="s">
        <v>1160</v>
      </c>
      <c r="C243" s="1" t="s">
        <v>1161</v>
      </c>
      <c r="D243">
        <v>22</v>
      </c>
      <c r="E243">
        <v>45666185</v>
      </c>
      <c r="F243">
        <v>-11.047741200000001</v>
      </c>
      <c r="G243">
        <v>2.2480000099999999E-28</v>
      </c>
    </row>
    <row r="244" spans="1:7" x14ac:dyDescent="0.35">
      <c r="A244" s="1" t="s">
        <v>319</v>
      </c>
      <c r="B244" s="1" t="s">
        <v>317</v>
      </c>
      <c r="C244" s="1" t="s">
        <v>318</v>
      </c>
      <c r="D244">
        <v>22</v>
      </c>
      <c r="E244">
        <v>45574757</v>
      </c>
      <c r="G244">
        <v>0</v>
      </c>
    </row>
    <row r="245" spans="1:7" x14ac:dyDescent="0.35">
      <c r="A245" s="1" t="s">
        <v>326</v>
      </c>
      <c r="B245" s="1" t="s">
        <v>553</v>
      </c>
      <c r="C245" s="1" t="s">
        <v>554</v>
      </c>
      <c r="D245">
        <v>22</v>
      </c>
      <c r="E245">
        <v>140174549</v>
      </c>
      <c r="F245">
        <v>4.8950606800000003</v>
      </c>
      <c r="G245">
        <v>9.8275397600000006E-7</v>
      </c>
    </row>
    <row r="246" spans="1:7" x14ac:dyDescent="0.35">
      <c r="A246" s="1" t="s">
        <v>326</v>
      </c>
      <c r="B246" s="1" t="s">
        <v>279</v>
      </c>
      <c r="C246" s="1" t="s">
        <v>280</v>
      </c>
      <c r="D246">
        <v>22</v>
      </c>
      <c r="E246">
        <v>60048013</v>
      </c>
      <c r="F246">
        <v>4.7560671900000004</v>
      </c>
      <c r="G246">
        <v>1.9740079100000002E-6</v>
      </c>
    </row>
    <row r="247" spans="1:7" x14ac:dyDescent="0.35">
      <c r="A247" s="1" t="s">
        <v>326</v>
      </c>
      <c r="B247" s="1" t="s">
        <v>1779</v>
      </c>
      <c r="C247" s="1" t="s">
        <v>1780</v>
      </c>
      <c r="D247">
        <v>22</v>
      </c>
      <c r="E247">
        <v>45409010</v>
      </c>
      <c r="G247">
        <v>0</v>
      </c>
    </row>
    <row r="248" spans="1:7" x14ac:dyDescent="0.35">
      <c r="A248" s="1" t="s">
        <v>326</v>
      </c>
      <c r="B248" s="1" t="s">
        <v>297</v>
      </c>
      <c r="C248" s="1" t="s">
        <v>298</v>
      </c>
      <c r="D248">
        <v>22</v>
      </c>
      <c r="E248">
        <v>45250961</v>
      </c>
      <c r="F248">
        <v>5.0021991300000002</v>
      </c>
      <c r="G248">
        <v>5.6680000100000002E-7</v>
      </c>
    </row>
    <row r="249" spans="1:7" x14ac:dyDescent="0.35">
      <c r="A249" s="1" t="s">
        <v>326</v>
      </c>
      <c r="B249" s="1" t="s">
        <v>303</v>
      </c>
      <c r="C249" s="1" t="s">
        <v>304</v>
      </c>
      <c r="D249">
        <v>22</v>
      </c>
      <c r="E249">
        <v>45165544</v>
      </c>
      <c r="G249">
        <v>0</v>
      </c>
    </row>
    <row r="250" spans="1:7" x14ac:dyDescent="0.35">
      <c r="A250" s="1" t="s">
        <v>326</v>
      </c>
      <c r="B250" s="1" t="s">
        <v>1155</v>
      </c>
      <c r="C250" s="1" t="s">
        <v>1156</v>
      </c>
      <c r="D250">
        <v>22</v>
      </c>
      <c r="E250">
        <v>45653007</v>
      </c>
      <c r="F250">
        <v>12.562710900000001</v>
      </c>
      <c r="G250">
        <v>3.3853164199999999E-36</v>
      </c>
    </row>
    <row r="251" spans="1:7" x14ac:dyDescent="0.35">
      <c r="A251" s="1" t="s">
        <v>326</v>
      </c>
      <c r="B251" s="1" t="s">
        <v>311</v>
      </c>
      <c r="C251" s="1" t="s">
        <v>312</v>
      </c>
      <c r="D251">
        <v>22</v>
      </c>
      <c r="E251">
        <v>45147097</v>
      </c>
      <c r="F251">
        <v>-6.7427395199999998</v>
      </c>
      <c r="G251">
        <v>1.5542771299999999E-11</v>
      </c>
    </row>
    <row r="252" spans="1:7" x14ac:dyDescent="0.35">
      <c r="A252" s="1" t="s">
        <v>326</v>
      </c>
      <c r="B252" s="1" t="s">
        <v>313</v>
      </c>
      <c r="C252" s="1" t="s">
        <v>314</v>
      </c>
      <c r="D252">
        <v>22</v>
      </c>
      <c r="E252">
        <v>45393825</v>
      </c>
      <c r="F252">
        <v>22.5938841</v>
      </c>
      <c r="G252">
        <v>4.9773409699999997E-113</v>
      </c>
    </row>
    <row r="253" spans="1:7" x14ac:dyDescent="0.35">
      <c r="A253" s="1" t="s">
        <v>326</v>
      </c>
      <c r="B253" s="1" t="s">
        <v>1160</v>
      </c>
      <c r="C253" s="1" t="s">
        <v>1161</v>
      </c>
      <c r="D253">
        <v>22</v>
      </c>
      <c r="E253">
        <v>45666185</v>
      </c>
      <c r="F253">
        <v>-8.9759566500000005</v>
      </c>
      <c r="G253">
        <v>2.8089999900000001E-19</v>
      </c>
    </row>
    <row r="254" spans="1:7" x14ac:dyDescent="0.35">
      <c r="A254" s="1" t="s">
        <v>326</v>
      </c>
      <c r="B254" s="1" t="s">
        <v>317</v>
      </c>
      <c r="C254" s="1" t="s">
        <v>318</v>
      </c>
      <c r="D254">
        <v>22</v>
      </c>
      <c r="E254">
        <v>45574757</v>
      </c>
      <c r="G254">
        <v>0</v>
      </c>
    </row>
    <row r="255" spans="1:7" x14ac:dyDescent="0.35">
      <c r="A255" s="1" t="s">
        <v>335</v>
      </c>
      <c r="B255" s="1" t="s">
        <v>1200</v>
      </c>
      <c r="C255" s="1" t="s">
        <v>1201</v>
      </c>
      <c r="D255">
        <v>22</v>
      </c>
      <c r="E255">
        <v>205737113</v>
      </c>
      <c r="F255">
        <v>5.9478448500000001</v>
      </c>
      <c r="G255">
        <v>2.71695929E-9</v>
      </c>
    </row>
    <row r="256" spans="1:7" x14ac:dyDescent="0.35">
      <c r="A256" s="1" t="s">
        <v>335</v>
      </c>
      <c r="B256" s="1" t="s">
        <v>336</v>
      </c>
      <c r="C256" s="1" t="s">
        <v>337</v>
      </c>
      <c r="D256">
        <v>22</v>
      </c>
      <c r="E256">
        <v>15779897</v>
      </c>
      <c r="F256">
        <v>-8.1973971599999995</v>
      </c>
      <c r="G256">
        <v>2.4564779399999999E-16</v>
      </c>
    </row>
    <row r="257" spans="1:7" x14ac:dyDescent="0.35">
      <c r="A257" s="1" t="s">
        <v>335</v>
      </c>
      <c r="B257" s="1" t="s">
        <v>1783</v>
      </c>
      <c r="C257" s="1" t="s">
        <v>1784</v>
      </c>
      <c r="D257">
        <v>22</v>
      </c>
      <c r="E257">
        <v>843065</v>
      </c>
      <c r="F257">
        <v>5.5796860199999996</v>
      </c>
      <c r="G257">
        <v>2.4095313999999999E-8</v>
      </c>
    </row>
    <row r="258" spans="1:7" x14ac:dyDescent="0.35">
      <c r="A258" s="1" t="s">
        <v>335</v>
      </c>
      <c r="B258" s="1" t="s">
        <v>340</v>
      </c>
      <c r="C258" s="1" t="s">
        <v>341</v>
      </c>
      <c r="D258">
        <v>22</v>
      </c>
      <c r="E258">
        <v>980784</v>
      </c>
      <c r="F258">
        <v>-5.32458717</v>
      </c>
      <c r="G258">
        <v>1.01182572E-7</v>
      </c>
    </row>
    <row r="259" spans="1:7" x14ac:dyDescent="0.35">
      <c r="A259" s="1" t="s">
        <v>335</v>
      </c>
      <c r="B259" s="1" t="s">
        <v>342</v>
      </c>
      <c r="C259" s="1" t="s">
        <v>343</v>
      </c>
      <c r="D259">
        <v>22</v>
      </c>
      <c r="E259">
        <v>77079889</v>
      </c>
      <c r="F259">
        <v>5.6475508899999998</v>
      </c>
      <c r="G259">
        <v>1.62749669E-8</v>
      </c>
    </row>
    <row r="260" spans="1:7" x14ac:dyDescent="0.35">
      <c r="A260" s="1" t="s">
        <v>335</v>
      </c>
      <c r="B260" s="1" t="s">
        <v>344</v>
      </c>
      <c r="C260" s="1" t="s">
        <v>345</v>
      </c>
      <c r="D260">
        <v>22</v>
      </c>
      <c r="E260">
        <v>60240955</v>
      </c>
      <c r="F260">
        <v>5.5264857200000002</v>
      </c>
      <c r="G260">
        <v>3.2670883800000001E-8</v>
      </c>
    </row>
    <row r="261" spans="1:7" x14ac:dyDescent="0.35">
      <c r="A261" s="1" t="s">
        <v>335</v>
      </c>
      <c r="B261" s="1" t="s">
        <v>1785</v>
      </c>
      <c r="C261" s="1" t="s">
        <v>1786</v>
      </c>
      <c r="D261">
        <v>22</v>
      </c>
      <c r="E261">
        <v>60453535</v>
      </c>
      <c r="F261">
        <v>7.0233106699999999</v>
      </c>
      <c r="G261">
        <v>2.1667169199999999E-12</v>
      </c>
    </row>
    <row r="262" spans="1:7" x14ac:dyDescent="0.35">
      <c r="A262" s="1" t="s">
        <v>335</v>
      </c>
      <c r="B262" s="1" t="s">
        <v>346</v>
      </c>
      <c r="C262" s="1" t="s">
        <v>347</v>
      </c>
      <c r="D262">
        <v>22</v>
      </c>
      <c r="E262">
        <v>23275585</v>
      </c>
      <c r="F262">
        <v>5.8374476900000003</v>
      </c>
      <c r="G262">
        <v>5.3006529300000003E-9</v>
      </c>
    </row>
    <row r="263" spans="1:7" x14ac:dyDescent="0.35">
      <c r="A263" s="1" t="s">
        <v>335</v>
      </c>
      <c r="B263" s="1" t="s">
        <v>348</v>
      </c>
      <c r="C263" s="1" t="s">
        <v>349</v>
      </c>
      <c r="D263">
        <v>22</v>
      </c>
      <c r="E263">
        <v>23221445</v>
      </c>
      <c r="F263">
        <v>5.3906373399999996</v>
      </c>
      <c r="G263">
        <v>7.0208234800000004E-8</v>
      </c>
    </row>
    <row r="264" spans="1:7" x14ac:dyDescent="0.35">
      <c r="A264" s="1" t="s">
        <v>335</v>
      </c>
      <c r="B264" s="1" t="s">
        <v>350</v>
      </c>
      <c r="C264" s="1" t="s">
        <v>351</v>
      </c>
      <c r="D264">
        <v>22</v>
      </c>
      <c r="E264">
        <v>133778458</v>
      </c>
      <c r="F264">
        <v>-5.0425231300000002</v>
      </c>
      <c r="G264">
        <v>4.5943319499999997E-7</v>
      </c>
    </row>
    <row r="265" spans="1:7" x14ac:dyDescent="0.35">
      <c r="A265" s="1" t="s">
        <v>335</v>
      </c>
      <c r="B265" s="1" t="s">
        <v>285</v>
      </c>
      <c r="C265" s="1" t="s">
        <v>286</v>
      </c>
      <c r="D265">
        <v>22</v>
      </c>
      <c r="E265">
        <v>30768743</v>
      </c>
      <c r="F265">
        <v>5.7044911599999999</v>
      </c>
      <c r="G265">
        <v>1.16691149E-8</v>
      </c>
    </row>
    <row r="266" spans="1:7" x14ac:dyDescent="0.35">
      <c r="A266" s="1" t="s">
        <v>335</v>
      </c>
      <c r="B266" s="1" t="s">
        <v>625</v>
      </c>
      <c r="C266" s="1" t="s">
        <v>626</v>
      </c>
      <c r="D266">
        <v>22</v>
      </c>
      <c r="E266">
        <v>30996518</v>
      </c>
      <c r="F266">
        <v>-4.8334813199999997</v>
      </c>
      <c r="G266">
        <v>1.34165873E-6</v>
      </c>
    </row>
    <row r="267" spans="1:7" x14ac:dyDescent="0.35">
      <c r="A267" s="1" t="s">
        <v>335</v>
      </c>
      <c r="B267" s="1" t="s">
        <v>287</v>
      </c>
      <c r="C267" s="1" t="s">
        <v>288</v>
      </c>
      <c r="D267">
        <v>22</v>
      </c>
      <c r="E267">
        <v>31127074</v>
      </c>
      <c r="F267">
        <v>-5.8185215499999998</v>
      </c>
      <c r="G267">
        <v>5.9370406500000002E-9</v>
      </c>
    </row>
    <row r="268" spans="1:7" x14ac:dyDescent="0.35">
      <c r="A268" s="1" t="s">
        <v>335</v>
      </c>
      <c r="B268" s="1" t="s">
        <v>352</v>
      </c>
      <c r="C268" s="1" t="s">
        <v>353</v>
      </c>
      <c r="D268">
        <v>22</v>
      </c>
      <c r="E268">
        <v>31054470</v>
      </c>
      <c r="F268">
        <v>-5.1420383999999997</v>
      </c>
      <c r="G268">
        <v>2.71773544E-7</v>
      </c>
    </row>
    <row r="269" spans="1:7" x14ac:dyDescent="0.35">
      <c r="A269" s="1" t="s">
        <v>335</v>
      </c>
      <c r="B269" s="1" t="s">
        <v>1218</v>
      </c>
      <c r="C269" s="1" t="s">
        <v>1219</v>
      </c>
      <c r="D269">
        <v>22</v>
      </c>
      <c r="E269">
        <v>30968614</v>
      </c>
      <c r="F269">
        <v>-6.0215892599999998</v>
      </c>
      <c r="G269">
        <v>1.72712726E-9</v>
      </c>
    </row>
    <row r="270" spans="1:7" x14ac:dyDescent="0.35">
      <c r="A270" s="1" t="s">
        <v>335</v>
      </c>
      <c r="B270" s="1" t="s">
        <v>354</v>
      </c>
      <c r="C270" s="1" t="s">
        <v>355</v>
      </c>
      <c r="D270">
        <v>22</v>
      </c>
      <c r="E270">
        <v>31000576</v>
      </c>
      <c r="F270">
        <v>-6.2652672599999999</v>
      </c>
      <c r="G270">
        <v>3.7218651099999999E-10</v>
      </c>
    </row>
    <row r="271" spans="1:7" x14ac:dyDescent="0.35">
      <c r="A271" s="1" t="s">
        <v>335</v>
      </c>
      <c r="B271" s="1" t="s">
        <v>356</v>
      </c>
      <c r="C271" s="1" t="s">
        <v>357</v>
      </c>
      <c r="D271">
        <v>22</v>
      </c>
      <c r="E271">
        <v>31044209</v>
      </c>
      <c r="F271">
        <v>5.7957185400000002</v>
      </c>
      <c r="G271">
        <v>6.8029275499999998E-9</v>
      </c>
    </row>
    <row r="272" spans="1:7" x14ac:dyDescent="0.35">
      <c r="A272" s="1" t="s">
        <v>335</v>
      </c>
      <c r="B272" s="1" t="s">
        <v>360</v>
      </c>
      <c r="C272" s="1" t="s">
        <v>361</v>
      </c>
      <c r="D272">
        <v>22</v>
      </c>
      <c r="E272">
        <v>15848230</v>
      </c>
      <c r="F272">
        <v>4.7260702099999996</v>
      </c>
      <c r="G272">
        <v>2.2890652800000001E-6</v>
      </c>
    </row>
    <row r="273" spans="1:7" x14ac:dyDescent="0.35">
      <c r="A273" s="1" t="s">
        <v>335</v>
      </c>
      <c r="B273" s="1" t="s">
        <v>362</v>
      </c>
      <c r="C273" s="1" t="s">
        <v>363</v>
      </c>
      <c r="D273">
        <v>22</v>
      </c>
      <c r="E273">
        <v>44594067</v>
      </c>
      <c r="F273">
        <v>-8.0343029399999999</v>
      </c>
      <c r="G273">
        <v>9.4112407800000001E-16</v>
      </c>
    </row>
    <row r="274" spans="1:7" x14ac:dyDescent="0.35">
      <c r="A274" s="1" t="s">
        <v>335</v>
      </c>
      <c r="B274" s="1" t="s">
        <v>364</v>
      </c>
      <c r="C274" s="1" t="s">
        <v>365</v>
      </c>
      <c r="D274">
        <v>22</v>
      </c>
      <c r="E274">
        <v>43697693</v>
      </c>
      <c r="F274">
        <v>-8.60065803</v>
      </c>
      <c r="G274">
        <v>7.92603274E-18</v>
      </c>
    </row>
    <row r="275" spans="1:7" x14ac:dyDescent="0.35">
      <c r="A275" s="1" t="s">
        <v>335</v>
      </c>
      <c r="B275" s="1" t="s">
        <v>366</v>
      </c>
      <c r="C275" s="1" t="s">
        <v>367</v>
      </c>
      <c r="D275">
        <v>22</v>
      </c>
      <c r="E275">
        <v>43663236</v>
      </c>
      <c r="F275">
        <v>-9.0570060899999998</v>
      </c>
      <c r="G275">
        <v>1.3408012199999999E-19</v>
      </c>
    </row>
    <row r="276" spans="1:7" x14ac:dyDescent="0.35">
      <c r="A276" s="1" t="s">
        <v>335</v>
      </c>
      <c r="B276" s="1" t="s">
        <v>368</v>
      </c>
      <c r="C276" s="1" t="s">
        <v>369</v>
      </c>
      <c r="D276">
        <v>22</v>
      </c>
      <c r="E276">
        <v>44636195</v>
      </c>
      <c r="F276">
        <v>-6.4277682699999996</v>
      </c>
      <c r="G276">
        <v>1.2949093399999999E-10</v>
      </c>
    </row>
    <row r="277" spans="1:7" x14ac:dyDescent="0.35">
      <c r="A277" s="1" t="s">
        <v>335</v>
      </c>
      <c r="B277" s="1" t="s">
        <v>370</v>
      </c>
      <c r="C277" s="1" t="s">
        <v>371</v>
      </c>
      <c r="D277">
        <v>22</v>
      </c>
      <c r="E277">
        <v>44270941</v>
      </c>
      <c r="F277">
        <v>-8.4770113200000008</v>
      </c>
      <c r="G277">
        <v>2.3105247100000001E-17</v>
      </c>
    </row>
    <row r="278" spans="1:7" x14ac:dyDescent="0.35">
      <c r="A278" s="1" t="s">
        <v>335</v>
      </c>
      <c r="B278" s="1" t="s">
        <v>372</v>
      </c>
      <c r="C278" s="1" t="s">
        <v>373</v>
      </c>
      <c r="D278">
        <v>22</v>
      </c>
      <c r="E278">
        <v>44588876</v>
      </c>
      <c r="F278">
        <v>-7.0163023999999998</v>
      </c>
      <c r="G278">
        <v>2.2781670699999999E-12</v>
      </c>
    </row>
    <row r="279" spans="1:7" x14ac:dyDescent="0.35">
      <c r="A279" s="1" t="s">
        <v>335</v>
      </c>
      <c r="B279" s="1" t="s">
        <v>374</v>
      </c>
      <c r="C279" s="1" t="s">
        <v>375</v>
      </c>
      <c r="D279">
        <v>22</v>
      </c>
      <c r="E279">
        <v>43578684</v>
      </c>
      <c r="F279">
        <v>9.3122350300000001</v>
      </c>
      <c r="G279">
        <v>1.25170176E-20</v>
      </c>
    </row>
    <row r="280" spans="1:7" x14ac:dyDescent="0.35">
      <c r="A280" s="1" t="s">
        <v>335</v>
      </c>
      <c r="B280" s="1" t="s">
        <v>376</v>
      </c>
      <c r="C280" s="1" t="s">
        <v>377</v>
      </c>
      <c r="D280">
        <v>22</v>
      </c>
      <c r="E280">
        <v>44370098</v>
      </c>
      <c r="F280">
        <v>-7.0695180100000004</v>
      </c>
      <c r="G280">
        <v>1.5547275199999999E-12</v>
      </c>
    </row>
    <row r="281" spans="1:7" x14ac:dyDescent="0.35">
      <c r="A281" s="1" t="s">
        <v>335</v>
      </c>
      <c r="B281" s="1" t="s">
        <v>378</v>
      </c>
      <c r="C281" s="1" t="s">
        <v>379</v>
      </c>
      <c r="D281">
        <v>22</v>
      </c>
      <c r="E281">
        <v>43971747</v>
      </c>
      <c r="F281">
        <v>8.0529828299999995</v>
      </c>
      <c r="G281">
        <v>8.0800239800000004E-16</v>
      </c>
    </row>
    <row r="282" spans="1:7" x14ac:dyDescent="0.35">
      <c r="A282" s="1" t="s">
        <v>335</v>
      </c>
      <c r="B282" s="1" t="s">
        <v>382</v>
      </c>
      <c r="C282" s="1" t="s">
        <v>383</v>
      </c>
      <c r="D282">
        <v>22</v>
      </c>
      <c r="E282">
        <v>43608942</v>
      </c>
      <c r="F282">
        <v>-7.4965456899999996</v>
      </c>
      <c r="G282">
        <v>6.55215856E-14</v>
      </c>
    </row>
    <row r="283" spans="1:7" x14ac:dyDescent="0.35">
      <c r="A283" s="1" t="s">
        <v>335</v>
      </c>
      <c r="B283" s="1" t="s">
        <v>386</v>
      </c>
      <c r="C283" s="1" t="s">
        <v>387</v>
      </c>
      <c r="D283">
        <v>22</v>
      </c>
      <c r="E283">
        <v>15879873</v>
      </c>
      <c r="F283">
        <v>5.2816886700000003</v>
      </c>
      <c r="G283">
        <v>1.2799857899999999E-7</v>
      </c>
    </row>
    <row r="284" spans="1:7" x14ac:dyDescent="0.35">
      <c r="A284" s="1" t="s">
        <v>335</v>
      </c>
      <c r="B284" s="1" t="s">
        <v>1235</v>
      </c>
      <c r="C284" s="1" t="s">
        <v>1236</v>
      </c>
      <c r="D284">
        <v>22</v>
      </c>
      <c r="E284">
        <v>3170995</v>
      </c>
      <c r="F284">
        <v>5.0045565200000004</v>
      </c>
      <c r="G284">
        <v>5.5990782999999995E-7</v>
      </c>
    </row>
    <row r="285" spans="1:7" x14ac:dyDescent="0.35">
      <c r="A285" s="1" t="s">
        <v>388</v>
      </c>
      <c r="B285" s="1" t="s">
        <v>389</v>
      </c>
      <c r="C285" s="1" t="s">
        <v>390</v>
      </c>
      <c r="D285">
        <v>22</v>
      </c>
      <c r="E285">
        <v>27546543</v>
      </c>
      <c r="F285">
        <v>6.1946428100000004</v>
      </c>
      <c r="G285">
        <v>5.8417355200000004E-10</v>
      </c>
    </row>
    <row r="286" spans="1:7" x14ac:dyDescent="0.35">
      <c r="A286" s="1" t="s">
        <v>388</v>
      </c>
      <c r="B286" s="1" t="s">
        <v>1239</v>
      </c>
      <c r="C286" s="1" t="s">
        <v>1240</v>
      </c>
      <c r="D286">
        <v>22</v>
      </c>
      <c r="E286">
        <v>31091317</v>
      </c>
      <c r="F286">
        <v>4.7646056100000003</v>
      </c>
      <c r="G286">
        <v>1.89223391E-6</v>
      </c>
    </row>
    <row r="287" spans="1:7" x14ac:dyDescent="0.35">
      <c r="A287" s="1" t="s">
        <v>388</v>
      </c>
      <c r="B287" s="1" t="s">
        <v>1242</v>
      </c>
      <c r="C287" s="1" t="s">
        <v>1243</v>
      </c>
      <c r="D287">
        <v>22</v>
      </c>
      <c r="E287">
        <v>26691377</v>
      </c>
      <c r="F287">
        <v>-4.7144450200000003</v>
      </c>
      <c r="G287">
        <v>2.4237043399999998E-6</v>
      </c>
    </row>
    <row r="288" spans="1:7" x14ac:dyDescent="0.35">
      <c r="A288" s="1" t="s">
        <v>391</v>
      </c>
      <c r="B288" s="1" t="s">
        <v>1248</v>
      </c>
      <c r="C288" s="1" t="s">
        <v>1249</v>
      </c>
      <c r="D288">
        <v>22</v>
      </c>
      <c r="E288">
        <v>227057884</v>
      </c>
      <c r="F288">
        <v>4.83158566</v>
      </c>
      <c r="G288">
        <v>1.35449915E-6</v>
      </c>
    </row>
    <row r="289" spans="1:7" x14ac:dyDescent="0.35">
      <c r="A289" s="1" t="s">
        <v>391</v>
      </c>
      <c r="B289" s="1" t="s">
        <v>14</v>
      </c>
      <c r="C289" s="1" t="s">
        <v>15</v>
      </c>
      <c r="D289">
        <v>22</v>
      </c>
      <c r="E289">
        <v>8412456</v>
      </c>
      <c r="F289">
        <v>-4.7660427099999998</v>
      </c>
      <c r="G289">
        <v>1.8787944599999999E-6</v>
      </c>
    </row>
    <row r="290" spans="1:7" x14ac:dyDescent="0.35">
      <c r="A290" s="1" t="s">
        <v>391</v>
      </c>
      <c r="B290" s="1" t="s">
        <v>400</v>
      </c>
      <c r="C290" s="1" t="s">
        <v>401</v>
      </c>
      <c r="D290">
        <v>22</v>
      </c>
      <c r="E290">
        <v>175873897</v>
      </c>
      <c r="F290">
        <v>-6.4510663099999999</v>
      </c>
      <c r="G290">
        <v>1.11065889E-10</v>
      </c>
    </row>
    <row r="291" spans="1:7" x14ac:dyDescent="0.35">
      <c r="A291" s="1" t="s">
        <v>391</v>
      </c>
      <c r="B291" s="1" t="s">
        <v>1253</v>
      </c>
      <c r="C291" s="1" t="s">
        <v>1254</v>
      </c>
      <c r="D291">
        <v>22</v>
      </c>
      <c r="E291">
        <v>36805224</v>
      </c>
      <c r="F291">
        <v>-5.6652108400000003</v>
      </c>
      <c r="G291">
        <v>1.46843862E-8</v>
      </c>
    </row>
    <row r="292" spans="1:7" x14ac:dyDescent="0.35">
      <c r="A292" s="1" t="s">
        <v>391</v>
      </c>
      <c r="B292" s="1" t="s">
        <v>402</v>
      </c>
      <c r="C292" s="1" t="s">
        <v>403</v>
      </c>
      <c r="D292">
        <v>22</v>
      </c>
      <c r="E292">
        <v>67218142</v>
      </c>
      <c r="F292">
        <v>-4.7426793800000002</v>
      </c>
      <c r="G292">
        <v>2.1090993300000002E-6</v>
      </c>
    </row>
    <row r="293" spans="1:7" x14ac:dyDescent="0.35">
      <c r="A293" s="1" t="s">
        <v>391</v>
      </c>
      <c r="B293" s="1" t="s">
        <v>517</v>
      </c>
      <c r="C293" s="1" t="s">
        <v>518</v>
      </c>
      <c r="D293">
        <v>22</v>
      </c>
      <c r="E293">
        <v>86730553</v>
      </c>
      <c r="F293">
        <v>-4.9066708500000003</v>
      </c>
      <c r="G293">
        <v>9.2635295999999997E-7</v>
      </c>
    </row>
    <row r="294" spans="1:7" x14ac:dyDescent="0.35">
      <c r="A294" s="1" t="s">
        <v>391</v>
      </c>
      <c r="B294" s="1" t="s">
        <v>404</v>
      </c>
      <c r="C294" s="1" t="s">
        <v>405</v>
      </c>
      <c r="D294">
        <v>22</v>
      </c>
      <c r="E294">
        <v>49454210</v>
      </c>
      <c r="F294">
        <v>-4.7171717400000004</v>
      </c>
      <c r="G294">
        <v>2.39145817E-6</v>
      </c>
    </row>
    <row r="295" spans="1:7" x14ac:dyDescent="0.35">
      <c r="A295" s="1" t="s">
        <v>391</v>
      </c>
      <c r="B295" s="1" t="s">
        <v>1787</v>
      </c>
      <c r="C295" s="1" t="s">
        <v>1788</v>
      </c>
      <c r="D295">
        <v>22</v>
      </c>
      <c r="E295">
        <v>50400232</v>
      </c>
      <c r="F295">
        <v>-4.6731055599999998</v>
      </c>
      <c r="G295">
        <v>2.9667918599999998E-6</v>
      </c>
    </row>
    <row r="296" spans="1:7" x14ac:dyDescent="0.35">
      <c r="A296" s="1" t="s">
        <v>391</v>
      </c>
      <c r="B296" s="1" t="s">
        <v>1262</v>
      </c>
      <c r="C296" s="1" t="s">
        <v>1263</v>
      </c>
      <c r="D296">
        <v>22</v>
      </c>
      <c r="E296">
        <v>49199967</v>
      </c>
      <c r="F296">
        <v>4.7449657099999998</v>
      </c>
      <c r="G296">
        <v>2.0854165500000001E-6</v>
      </c>
    </row>
    <row r="297" spans="1:7" x14ac:dyDescent="0.35">
      <c r="A297" s="1" t="s">
        <v>391</v>
      </c>
      <c r="B297" s="1" t="s">
        <v>525</v>
      </c>
      <c r="C297" s="1" t="s">
        <v>526</v>
      </c>
      <c r="D297">
        <v>22</v>
      </c>
      <c r="E297">
        <v>52321104</v>
      </c>
      <c r="F297">
        <v>4.7277788100000002</v>
      </c>
      <c r="G297">
        <v>2.2698926400000001E-6</v>
      </c>
    </row>
    <row r="298" spans="1:7" x14ac:dyDescent="0.35">
      <c r="A298" s="1" t="s">
        <v>391</v>
      </c>
      <c r="B298" s="1" t="s">
        <v>406</v>
      </c>
      <c r="C298" s="1" t="s">
        <v>407</v>
      </c>
      <c r="D298">
        <v>22</v>
      </c>
      <c r="E298">
        <v>49754276</v>
      </c>
      <c r="F298">
        <v>5.0399757799999998</v>
      </c>
      <c r="G298">
        <v>4.6559076299999999E-7</v>
      </c>
    </row>
    <row r="299" spans="1:7" x14ac:dyDescent="0.35">
      <c r="A299" s="1" t="s">
        <v>391</v>
      </c>
      <c r="B299" s="1" t="s">
        <v>408</v>
      </c>
      <c r="C299" s="1" t="s">
        <v>409</v>
      </c>
      <c r="D299">
        <v>22</v>
      </c>
      <c r="E299">
        <v>49394608</v>
      </c>
      <c r="F299">
        <v>5.6977660800000001</v>
      </c>
      <c r="G299">
        <v>1.21387441E-8</v>
      </c>
    </row>
    <row r="300" spans="1:7" x14ac:dyDescent="0.35">
      <c r="A300" s="1" t="s">
        <v>391</v>
      </c>
      <c r="B300" s="1" t="s">
        <v>410</v>
      </c>
      <c r="C300" s="1" t="s">
        <v>411</v>
      </c>
      <c r="D300">
        <v>22</v>
      </c>
      <c r="E300">
        <v>50337319</v>
      </c>
      <c r="F300">
        <v>5.05230465</v>
      </c>
      <c r="G300">
        <v>4.3651072799999998E-7</v>
      </c>
    </row>
    <row r="301" spans="1:7" x14ac:dyDescent="0.35">
      <c r="A301" s="1" t="s">
        <v>391</v>
      </c>
      <c r="B301" s="1" t="s">
        <v>1268</v>
      </c>
      <c r="C301" s="1" t="s">
        <v>1269</v>
      </c>
      <c r="D301">
        <v>22</v>
      </c>
      <c r="E301">
        <v>49209043</v>
      </c>
      <c r="F301">
        <v>6.2585140299999997</v>
      </c>
      <c r="G301">
        <v>3.8866292499999998E-10</v>
      </c>
    </row>
    <row r="302" spans="1:7" x14ac:dyDescent="0.35">
      <c r="A302" s="1" t="s">
        <v>391</v>
      </c>
      <c r="B302" s="1" t="s">
        <v>34</v>
      </c>
      <c r="C302" s="1" t="s">
        <v>35</v>
      </c>
      <c r="D302">
        <v>22</v>
      </c>
      <c r="E302">
        <v>52744799</v>
      </c>
      <c r="F302">
        <v>5.12238171</v>
      </c>
      <c r="G302">
        <v>3.0170036400000001E-7</v>
      </c>
    </row>
    <row r="303" spans="1:7" x14ac:dyDescent="0.35">
      <c r="A303" s="1" t="s">
        <v>391</v>
      </c>
      <c r="B303" s="1" t="s">
        <v>531</v>
      </c>
      <c r="C303" s="1" t="s">
        <v>532</v>
      </c>
      <c r="D303">
        <v>22</v>
      </c>
      <c r="E303">
        <v>52579367</v>
      </c>
      <c r="F303">
        <v>-4.6366771399999998</v>
      </c>
      <c r="G303">
        <v>3.5405478299999999E-6</v>
      </c>
    </row>
    <row r="304" spans="1:7" x14ac:dyDescent="0.35">
      <c r="A304" s="1" t="s">
        <v>391</v>
      </c>
      <c r="B304" s="1" t="s">
        <v>533</v>
      </c>
      <c r="C304" s="1" t="s">
        <v>534</v>
      </c>
      <c r="D304">
        <v>22</v>
      </c>
      <c r="E304">
        <v>52847297</v>
      </c>
      <c r="F304">
        <v>-4.8332048800000003</v>
      </c>
      <c r="G304">
        <v>1.3435238799999999E-6</v>
      </c>
    </row>
    <row r="305" spans="1:7" x14ac:dyDescent="0.35">
      <c r="A305" s="1" t="s">
        <v>391</v>
      </c>
      <c r="B305" s="1" t="s">
        <v>44</v>
      </c>
      <c r="C305" s="1" t="s">
        <v>45</v>
      </c>
      <c r="D305">
        <v>22</v>
      </c>
      <c r="E305">
        <v>52870234</v>
      </c>
      <c r="F305">
        <v>-4.5948609300000003</v>
      </c>
      <c r="G305">
        <v>4.3303798600000003E-6</v>
      </c>
    </row>
    <row r="306" spans="1:7" x14ac:dyDescent="0.35">
      <c r="A306" s="1" t="s">
        <v>391</v>
      </c>
      <c r="B306" s="1" t="s">
        <v>422</v>
      </c>
      <c r="C306" s="1" t="s">
        <v>423</v>
      </c>
      <c r="D306">
        <v>22</v>
      </c>
      <c r="E306">
        <v>44626379</v>
      </c>
      <c r="F306">
        <v>-5.9411693300000001</v>
      </c>
      <c r="G306">
        <v>2.8299609900000001E-9</v>
      </c>
    </row>
    <row r="307" spans="1:7" x14ac:dyDescent="0.35">
      <c r="A307" s="1" t="s">
        <v>391</v>
      </c>
      <c r="B307" s="1" t="s">
        <v>424</v>
      </c>
      <c r="C307" s="1" t="s">
        <v>425</v>
      </c>
      <c r="D307">
        <v>22</v>
      </c>
      <c r="E307">
        <v>44771087</v>
      </c>
      <c r="F307">
        <v>-5.0190884799999997</v>
      </c>
      <c r="G307">
        <v>5.1917235400000003E-7</v>
      </c>
    </row>
    <row r="308" spans="1:7" x14ac:dyDescent="0.35">
      <c r="A308" s="1" t="s">
        <v>391</v>
      </c>
      <c r="B308" s="1" t="s">
        <v>426</v>
      </c>
      <c r="C308" s="1" t="s">
        <v>427</v>
      </c>
      <c r="D308">
        <v>22</v>
      </c>
      <c r="E308">
        <v>44754134</v>
      </c>
      <c r="F308">
        <v>-4.9592850100000003</v>
      </c>
      <c r="G308">
        <v>7.0753101799999997E-7</v>
      </c>
    </row>
    <row r="309" spans="1:7" x14ac:dyDescent="0.35">
      <c r="A309" s="1" t="s">
        <v>391</v>
      </c>
      <c r="B309" s="1" t="s">
        <v>547</v>
      </c>
      <c r="C309" s="1" t="s">
        <v>548</v>
      </c>
      <c r="D309">
        <v>22</v>
      </c>
      <c r="E309">
        <v>61683080</v>
      </c>
      <c r="F309">
        <v>-4.8395130999999996</v>
      </c>
      <c r="G309">
        <v>1.30157615E-6</v>
      </c>
    </row>
    <row r="310" spans="1:7" x14ac:dyDescent="0.35">
      <c r="A310" s="1" t="s">
        <v>391</v>
      </c>
      <c r="B310" s="1" t="s">
        <v>1279</v>
      </c>
      <c r="C310" s="1" t="s">
        <v>1280</v>
      </c>
      <c r="D310">
        <v>22</v>
      </c>
      <c r="E310">
        <v>107194735</v>
      </c>
      <c r="F310">
        <v>4.9058418599999998</v>
      </c>
      <c r="G310">
        <v>9.3027456099999995E-7</v>
      </c>
    </row>
    <row r="311" spans="1:7" x14ac:dyDescent="0.35">
      <c r="A311" s="1" t="s">
        <v>391</v>
      </c>
      <c r="B311" s="1" t="s">
        <v>430</v>
      </c>
      <c r="C311" s="1" t="s">
        <v>431</v>
      </c>
      <c r="D311">
        <v>22</v>
      </c>
      <c r="E311">
        <v>140052757</v>
      </c>
      <c r="F311">
        <v>4.9885118200000003</v>
      </c>
      <c r="G311">
        <v>6.0846188299999999E-7</v>
      </c>
    </row>
    <row r="312" spans="1:7" x14ac:dyDescent="0.35">
      <c r="A312" s="1" t="s">
        <v>391</v>
      </c>
      <c r="B312" s="1" t="s">
        <v>432</v>
      </c>
      <c r="C312" s="1" t="s">
        <v>433</v>
      </c>
      <c r="D312">
        <v>22</v>
      </c>
      <c r="E312">
        <v>87803362</v>
      </c>
      <c r="F312">
        <v>5.2981184399999997</v>
      </c>
      <c r="G312">
        <v>1.17002065E-7</v>
      </c>
    </row>
    <row r="313" spans="1:7" x14ac:dyDescent="0.35">
      <c r="A313" s="1" t="s">
        <v>391</v>
      </c>
      <c r="B313" s="1" t="s">
        <v>1283</v>
      </c>
      <c r="C313" s="1" t="s">
        <v>1284</v>
      </c>
      <c r="D313">
        <v>22</v>
      </c>
      <c r="E313">
        <v>159488807</v>
      </c>
      <c r="F313">
        <v>4.7663407299999996</v>
      </c>
      <c r="G313">
        <v>1.87601901E-6</v>
      </c>
    </row>
    <row r="314" spans="1:7" x14ac:dyDescent="0.35">
      <c r="A314" s="1" t="s">
        <v>391</v>
      </c>
      <c r="B314" s="1" t="s">
        <v>52</v>
      </c>
      <c r="C314" s="1" t="s">
        <v>53</v>
      </c>
      <c r="D314">
        <v>22</v>
      </c>
      <c r="E314">
        <v>140019011</v>
      </c>
      <c r="F314">
        <v>-4.92165783</v>
      </c>
      <c r="G314">
        <v>8.5814155299999995E-7</v>
      </c>
    </row>
    <row r="315" spans="1:7" x14ac:dyDescent="0.35">
      <c r="A315" s="1" t="s">
        <v>391</v>
      </c>
      <c r="B315" s="1" t="s">
        <v>54</v>
      </c>
      <c r="C315" s="1" t="s">
        <v>55</v>
      </c>
      <c r="D315">
        <v>22</v>
      </c>
      <c r="E315">
        <v>140078264</v>
      </c>
      <c r="F315">
        <v>-4.6621645799999998</v>
      </c>
      <c r="G315">
        <v>3.1290079499999999E-6</v>
      </c>
    </row>
    <row r="316" spans="1:7" x14ac:dyDescent="0.35">
      <c r="A316" s="1" t="s">
        <v>391</v>
      </c>
      <c r="B316" s="1" t="s">
        <v>56</v>
      </c>
      <c r="C316" s="1" t="s">
        <v>57</v>
      </c>
      <c r="D316">
        <v>22</v>
      </c>
      <c r="E316">
        <v>26365386</v>
      </c>
      <c r="F316">
        <v>5.9892121500000002</v>
      </c>
      <c r="G316">
        <v>2.1085997199999999E-9</v>
      </c>
    </row>
    <row r="317" spans="1:7" x14ac:dyDescent="0.35">
      <c r="A317" s="1" t="s">
        <v>391</v>
      </c>
      <c r="B317" s="1" t="s">
        <v>58</v>
      </c>
      <c r="C317" s="1" t="s">
        <v>59</v>
      </c>
      <c r="D317">
        <v>22</v>
      </c>
      <c r="E317">
        <v>26104103</v>
      </c>
      <c r="F317">
        <v>-5.8239795699999997</v>
      </c>
      <c r="G317">
        <v>5.7462605400000003E-9</v>
      </c>
    </row>
    <row r="318" spans="1:7" x14ac:dyDescent="0.35">
      <c r="A318" s="1" t="s">
        <v>391</v>
      </c>
      <c r="B318" s="1" t="s">
        <v>62</v>
      </c>
      <c r="C318" s="1" t="s">
        <v>63</v>
      </c>
      <c r="D318">
        <v>22</v>
      </c>
      <c r="E318">
        <v>27215479</v>
      </c>
      <c r="F318">
        <v>-4.8465724699999999</v>
      </c>
      <c r="G318">
        <v>1.25612717E-6</v>
      </c>
    </row>
    <row r="319" spans="1:7" x14ac:dyDescent="0.35">
      <c r="A319" s="1" t="s">
        <v>391</v>
      </c>
      <c r="B319" s="1" t="s">
        <v>442</v>
      </c>
      <c r="C319" s="1" t="s">
        <v>443</v>
      </c>
      <c r="D319">
        <v>22</v>
      </c>
      <c r="E319">
        <v>27418521</v>
      </c>
      <c r="F319">
        <v>-5.0081074599999997</v>
      </c>
      <c r="G319">
        <v>5.4967845299999998E-7</v>
      </c>
    </row>
    <row r="320" spans="1:7" x14ac:dyDescent="0.35">
      <c r="A320" s="1" t="s">
        <v>391</v>
      </c>
      <c r="B320" s="1" t="s">
        <v>444</v>
      </c>
      <c r="C320" s="1" t="s">
        <v>445</v>
      </c>
      <c r="D320">
        <v>22</v>
      </c>
      <c r="E320">
        <v>12250866</v>
      </c>
      <c r="F320">
        <v>-5.7954134799999997</v>
      </c>
      <c r="G320">
        <v>6.8153056300000003E-9</v>
      </c>
    </row>
    <row r="321" spans="1:7" x14ac:dyDescent="0.35">
      <c r="A321" s="1" t="s">
        <v>391</v>
      </c>
      <c r="B321" s="1" t="s">
        <v>446</v>
      </c>
      <c r="C321" s="1" t="s">
        <v>447</v>
      </c>
      <c r="D321">
        <v>22</v>
      </c>
      <c r="E321">
        <v>143293440</v>
      </c>
      <c r="F321">
        <v>4.6061894099999998</v>
      </c>
      <c r="G321">
        <v>4.1011485600000004E-6</v>
      </c>
    </row>
    <row r="322" spans="1:7" x14ac:dyDescent="0.35">
      <c r="A322" s="1" t="s">
        <v>391</v>
      </c>
      <c r="B322" s="1" t="s">
        <v>448</v>
      </c>
      <c r="C322" s="1" t="s">
        <v>449</v>
      </c>
      <c r="D322">
        <v>22</v>
      </c>
      <c r="E322">
        <v>127908851</v>
      </c>
      <c r="F322">
        <v>5.097194</v>
      </c>
      <c r="G322">
        <v>3.4472500899999999E-7</v>
      </c>
    </row>
    <row r="323" spans="1:7" x14ac:dyDescent="0.35">
      <c r="A323" s="1" t="s">
        <v>391</v>
      </c>
      <c r="B323" s="1" t="s">
        <v>450</v>
      </c>
      <c r="C323" s="1" t="s">
        <v>451</v>
      </c>
      <c r="D323">
        <v>22</v>
      </c>
      <c r="E323">
        <v>127704886</v>
      </c>
      <c r="F323">
        <v>5.2688431600000003</v>
      </c>
      <c r="G323">
        <v>1.3728620099999999E-7</v>
      </c>
    </row>
    <row r="324" spans="1:7" x14ac:dyDescent="0.35">
      <c r="A324" s="1" t="s">
        <v>391</v>
      </c>
      <c r="B324" s="1" t="s">
        <v>1789</v>
      </c>
      <c r="C324" s="1" t="s">
        <v>1790</v>
      </c>
      <c r="D324">
        <v>22</v>
      </c>
      <c r="E324">
        <v>106400858</v>
      </c>
      <c r="F324">
        <v>-5.4463385799999999</v>
      </c>
      <c r="G324">
        <v>5.1417221200000001E-8</v>
      </c>
    </row>
    <row r="325" spans="1:7" x14ac:dyDescent="0.35">
      <c r="A325" s="1" t="s">
        <v>391</v>
      </c>
      <c r="B325" s="1" t="s">
        <v>250</v>
      </c>
      <c r="C325" s="1" t="s">
        <v>251</v>
      </c>
      <c r="D325">
        <v>22</v>
      </c>
      <c r="E325">
        <v>61567098</v>
      </c>
      <c r="F325">
        <v>-5.2941342200000001</v>
      </c>
      <c r="G325">
        <v>1.19581586E-7</v>
      </c>
    </row>
    <row r="326" spans="1:7" x14ac:dyDescent="0.35">
      <c r="A326" s="1" t="s">
        <v>391</v>
      </c>
      <c r="B326" s="1" t="s">
        <v>1791</v>
      </c>
      <c r="C326" s="1" t="s">
        <v>1792</v>
      </c>
      <c r="D326">
        <v>22</v>
      </c>
      <c r="E326">
        <v>112831996</v>
      </c>
      <c r="F326">
        <v>-4.6564325200000001</v>
      </c>
      <c r="G326">
        <v>3.2173566200000001E-6</v>
      </c>
    </row>
    <row r="327" spans="1:7" x14ac:dyDescent="0.35">
      <c r="A327" s="1" t="s">
        <v>391</v>
      </c>
      <c r="B327" s="1" t="s">
        <v>252</v>
      </c>
      <c r="C327" s="1" t="s">
        <v>253</v>
      </c>
      <c r="D327">
        <v>22</v>
      </c>
      <c r="E327">
        <v>61535972</v>
      </c>
      <c r="F327">
        <v>4.8297011699999999</v>
      </c>
      <c r="G327">
        <v>1.3673810499999999E-6</v>
      </c>
    </row>
    <row r="328" spans="1:7" x14ac:dyDescent="0.35">
      <c r="A328" s="1" t="s">
        <v>391</v>
      </c>
      <c r="B328" s="1" t="s">
        <v>1793</v>
      </c>
      <c r="C328" s="1" t="s">
        <v>1794</v>
      </c>
      <c r="D328">
        <v>22</v>
      </c>
      <c r="E328">
        <v>56512033</v>
      </c>
      <c r="F328">
        <v>-4.5922399199999999</v>
      </c>
      <c r="G328">
        <v>4.3851381399999996E-6</v>
      </c>
    </row>
    <row r="329" spans="1:7" x14ac:dyDescent="0.35">
      <c r="A329" s="1" t="s">
        <v>391</v>
      </c>
      <c r="B329" s="1" t="s">
        <v>1304</v>
      </c>
      <c r="C329" s="1" t="s">
        <v>1305</v>
      </c>
      <c r="D329">
        <v>22</v>
      </c>
      <c r="E329">
        <v>16500075</v>
      </c>
      <c r="F329">
        <v>4.6296095599999996</v>
      </c>
      <c r="G329">
        <v>3.6635585899999999E-6</v>
      </c>
    </row>
    <row r="330" spans="1:7" x14ac:dyDescent="0.35">
      <c r="A330" s="1" t="s">
        <v>391</v>
      </c>
      <c r="B330" s="1" t="s">
        <v>1307</v>
      </c>
      <c r="C330" s="1" t="s">
        <v>1308</v>
      </c>
      <c r="D330">
        <v>22</v>
      </c>
      <c r="E330">
        <v>120740118</v>
      </c>
      <c r="F330">
        <v>-5.4509668700000002</v>
      </c>
      <c r="G330">
        <v>5.0096702500000001E-8</v>
      </c>
    </row>
    <row r="331" spans="1:7" x14ac:dyDescent="0.35">
      <c r="A331" s="1" t="s">
        <v>391</v>
      </c>
      <c r="B331" s="1" t="s">
        <v>493</v>
      </c>
      <c r="C331" s="1" t="s">
        <v>494</v>
      </c>
      <c r="D331">
        <v>22</v>
      </c>
      <c r="E331">
        <v>31774072</v>
      </c>
      <c r="F331">
        <v>-4.9419633000000003</v>
      </c>
      <c r="G331">
        <v>7.7339774899999996E-7</v>
      </c>
    </row>
    <row r="332" spans="1:7" x14ac:dyDescent="0.35">
      <c r="A332" s="1" t="s">
        <v>391</v>
      </c>
      <c r="B332" s="1" t="s">
        <v>1795</v>
      </c>
      <c r="C332" s="1" t="s">
        <v>1796</v>
      </c>
      <c r="D332">
        <v>22</v>
      </c>
      <c r="E332">
        <v>64907086</v>
      </c>
      <c r="F332">
        <v>-4.7130480300000004</v>
      </c>
      <c r="G332">
        <v>2.4403864199999998E-6</v>
      </c>
    </row>
    <row r="333" spans="1:7" x14ac:dyDescent="0.35">
      <c r="A333" s="1" t="s">
        <v>391</v>
      </c>
      <c r="B333" s="1" t="s">
        <v>462</v>
      </c>
      <c r="C333" s="1" t="s">
        <v>463</v>
      </c>
      <c r="D333">
        <v>22</v>
      </c>
      <c r="E333">
        <v>104028232</v>
      </c>
      <c r="F333">
        <v>5.6934801799999999</v>
      </c>
      <c r="G333">
        <v>1.2447567299999999E-8</v>
      </c>
    </row>
    <row r="334" spans="1:7" x14ac:dyDescent="0.35">
      <c r="A334" s="1" t="s">
        <v>391</v>
      </c>
      <c r="B334" s="1" t="s">
        <v>466</v>
      </c>
      <c r="C334" s="1" t="s">
        <v>467</v>
      </c>
      <c r="D334">
        <v>22</v>
      </c>
      <c r="E334">
        <v>103991346</v>
      </c>
      <c r="F334">
        <v>6.39954672</v>
      </c>
      <c r="G334">
        <v>1.55838889E-10</v>
      </c>
    </row>
    <row r="335" spans="1:7" x14ac:dyDescent="0.35">
      <c r="A335" s="1" t="s">
        <v>391</v>
      </c>
      <c r="B335" s="1" t="s">
        <v>468</v>
      </c>
      <c r="C335" s="1" t="s">
        <v>469</v>
      </c>
      <c r="D335">
        <v>22</v>
      </c>
      <c r="E335">
        <v>103995520</v>
      </c>
      <c r="F335">
        <v>5.6307103200000004</v>
      </c>
      <c r="G335">
        <v>1.7946894200000001E-8</v>
      </c>
    </row>
    <row r="336" spans="1:7" x14ac:dyDescent="0.35">
      <c r="A336" s="1" t="s">
        <v>391</v>
      </c>
      <c r="B336" s="1" t="s">
        <v>134</v>
      </c>
      <c r="C336" s="1" t="s">
        <v>135</v>
      </c>
      <c r="D336">
        <v>22</v>
      </c>
      <c r="E336">
        <v>104163945</v>
      </c>
      <c r="F336">
        <v>5.0921766799999997</v>
      </c>
      <c r="G336">
        <v>3.5397601299999999E-7</v>
      </c>
    </row>
    <row r="337" spans="1:7" x14ac:dyDescent="0.35">
      <c r="A337" s="1" t="s">
        <v>391</v>
      </c>
      <c r="B337" s="1" t="s">
        <v>1316</v>
      </c>
      <c r="C337" s="1" t="s">
        <v>1317</v>
      </c>
      <c r="D337">
        <v>22</v>
      </c>
      <c r="E337">
        <v>56225301</v>
      </c>
      <c r="F337">
        <v>5.4230164700000003</v>
      </c>
      <c r="G337">
        <v>5.8601589099999997E-8</v>
      </c>
    </row>
    <row r="338" spans="1:7" x14ac:dyDescent="0.35">
      <c r="A338" s="1" t="s">
        <v>391</v>
      </c>
      <c r="B338" s="1" t="s">
        <v>1319</v>
      </c>
      <c r="C338" s="1" t="s">
        <v>1320</v>
      </c>
      <c r="D338">
        <v>22</v>
      </c>
      <c r="E338">
        <v>79495421</v>
      </c>
      <c r="F338">
        <v>-4.7124406900000002</v>
      </c>
      <c r="G338">
        <v>2.4476732700000001E-6</v>
      </c>
    </row>
    <row r="339" spans="1:7" x14ac:dyDescent="0.35">
      <c r="A339" s="1" t="s">
        <v>391</v>
      </c>
      <c r="B339" s="1" t="s">
        <v>472</v>
      </c>
      <c r="C339" s="1" t="s">
        <v>473</v>
      </c>
      <c r="D339">
        <v>22</v>
      </c>
      <c r="E339">
        <v>52385090</v>
      </c>
      <c r="F339">
        <v>6.1208639500000004</v>
      </c>
      <c r="G339">
        <v>9.3069346000000003E-10</v>
      </c>
    </row>
    <row r="340" spans="1:7" x14ac:dyDescent="0.35">
      <c r="A340" s="1" t="s">
        <v>391</v>
      </c>
      <c r="B340" s="1" t="s">
        <v>1322</v>
      </c>
      <c r="C340" s="1" t="s">
        <v>1323</v>
      </c>
      <c r="D340">
        <v>22</v>
      </c>
      <c r="E340">
        <v>52889561</v>
      </c>
      <c r="F340">
        <v>-6.1379674499999997</v>
      </c>
      <c r="G340">
        <v>8.35839829E-10</v>
      </c>
    </row>
    <row r="341" spans="1:7" x14ac:dyDescent="0.35">
      <c r="A341" s="1" t="s">
        <v>391</v>
      </c>
      <c r="B341" s="1" t="s">
        <v>1328</v>
      </c>
      <c r="C341" s="1" t="s">
        <v>1329</v>
      </c>
      <c r="D341">
        <v>22</v>
      </c>
      <c r="E341">
        <v>30719420</v>
      </c>
      <c r="F341">
        <v>4.7196047500000002</v>
      </c>
      <c r="G341">
        <v>2.36303338E-6</v>
      </c>
    </row>
    <row r="342" spans="1:7" x14ac:dyDescent="0.35">
      <c r="A342" s="1" t="s">
        <v>391</v>
      </c>
      <c r="B342" s="1" t="s">
        <v>1331</v>
      </c>
      <c r="C342" s="1" t="s">
        <v>1332</v>
      </c>
      <c r="D342">
        <v>22</v>
      </c>
      <c r="E342">
        <v>18768294</v>
      </c>
      <c r="F342">
        <v>4.6627523399999999</v>
      </c>
      <c r="G342">
        <v>3.12008156E-6</v>
      </c>
    </row>
    <row r="343" spans="1:7" x14ac:dyDescent="0.35">
      <c r="A343" s="1" t="s">
        <v>391</v>
      </c>
      <c r="B343" s="1" t="s">
        <v>478</v>
      </c>
      <c r="C343" s="1" t="s">
        <v>479</v>
      </c>
      <c r="D343">
        <v>22</v>
      </c>
      <c r="E343">
        <v>44650355</v>
      </c>
      <c r="F343">
        <v>5.9204623700000001</v>
      </c>
      <c r="G343">
        <v>3.2103774499999998E-9</v>
      </c>
    </row>
    <row r="344" spans="1:7" x14ac:dyDescent="0.35">
      <c r="A344" s="1" t="s">
        <v>391</v>
      </c>
      <c r="B344" s="1" t="s">
        <v>482</v>
      </c>
      <c r="C344" s="1" t="s">
        <v>483</v>
      </c>
      <c r="D344">
        <v>22</v>
      </c>
      <c r="E344">
        <v>41697525</v>
      </c>
      <c r="F344">
        <v>4.83969586</v>
      </c>
      <c r="G344">
        <v>1.30037978E-6</v>
      </c>
    </row>
    <row r="345" spans="1:7" x14ac:dyDescent="0.35">
      <c r="A345" s="1" t="s">
        <v>484</v>
      </c>
      <c r="B345" s="1" t="s">
        <v>485</v>
      </c>
      <c r="C345" s="1" t="s">
        <v>486</v>
      </c>
      <c r="D345">
        <v>22</v>
      </c>
      <c r="E345">
        <v>227085236</v>
      </c>
      <c r="F345">
        <v>-4.9365251900000002</v>
      </c>
      <c r="G345">
        <v>7.9526767699999999E-7</v>
      </c>
    </row>
    <row r="346" spans="1:7" x14ac:dyDescent="0.35">
      <c r="A346" s="1" t="s">
        <v>484</v>
      </c>
      <c r="B346" s="1" t="s">
        <v>1248</v>
      </c>
      <c r="C346" s="1" t="s">
        <v>1249</v>
      </c>
      <c r="D346">
        <v>22</v>
      </c>
      <c r="E346">
        <v>227057884</v>
      </c>
      <c r="F346">
        <v>4.65213812</v>
      </c>
      <c r="G346">
        <v>3.2851091000000001E-6</v>
      </c>
    </row>
    <row r="347" spans="1:7" x14ac:dyDescent="0.35">
      <c r="A347" s="1" t="s">
        <v>484</v>
      </c>
      <c r="B347" s="1" t="s">
        <v>400</v>
      </c>
      <c r="C347" s="1" t="s">
        <v>401</v>
      </c>
      <c r="D347">
        <v>22</v>
      </c>
      <c r="E347">
        <v>175873897</v>
      </c>
      <c r="F347">
        <v>-4.64451562</v>
      </c>
      <c r="G347">
        <v>3.40875257E-6</v>
      </c>
    </row>
    <row r="348" spans="1:7" x14ac:dyDescent="0.35">
      <c r="A348" s="1" t="s">
        <v>484</v>
      </c>
      <c r="B348" s="1" t="s">
        <v>406</v>
      </c>
      <c r="C348" s="1" t="s">
        <v>407</v>
      </c>
      <c r="D348">
        <v>22</v>
      </c>
      <c r="E348">
        <v>49754276</v>
      </c>
      <c r="F348">
        <v>5.3420973900000002</v>
      </c>
      <c r="G348">
        <v>9.1877269399999999E-8</v>
      </c>
    </row>
    <row r="349" spans="1:7" x14ac:dyDescent="0.35">
      <c r="A349" s="1" t="s">
        <v>484</v>
      </c>
      <c r="B349" s="1" t="s">
        <v>1268</v>
      </c>
      <c r="C349" s="1" t="s">
        <v>1269</v>
      </c>
      <c r="D349">
        <v>22</v>
      </c>
      <c r="E349">
        <v>49209043</v>
      </c>
      <c r="F349">
        <v>4.6967885699999998</v>
      </c>
      <c r="G349">
        <v>2.6428375999999999E-6</v>
      </c>
    </row>
    <row r="350" spans="1:7" x14ac:dyDescent="0.35">
      <c r="A350" s="1" t="s">
        <v>484</v>
      </c>
      <c r="B350" s="1" t="s">
        <v>56</v>
      </c>
      <c r="C350" s="1" t="s">
        <v>57</v>
      </c>
      <c r="D350">
        <v>22</v>
      </c>
      <c r="E350">
        <v>26365386</v>
      </c>
      <c r="F350">
        <v>5.5474601300000002</v>
      </c>
      <c r="G350">
        <v>2.8984922199999999E-8</v>
      </c>
    </row>
    <row r="351" spans="1:7" x14ac:dyDescent="0.35">
      <c r="A351" s="1" t="s">
        <v>484</v>
      </c>
      <c r="B351" s="1" t="s">
        <v>444</v>
      </c>
      <c r="C351" s="1" t="s">
        <v>445</v>
      </c>
      <c r="D351">
        <v>22</v>
      </c>
      <c r="E351">
        <v>12250866</v>
      </c>
      <c r="F351">
        <v>-4.7187046600000002</v>
      </c>
      <c r="G351">
        <v>2.37351114E-6</v>
      </c>
    </row>
    <row r="352" spans="1:7" x14ac:dyDescent="0.35">
      <c r="A352" s="1" t="s">
        <v>484</v>
      </c>
      <c r="B352" s="1" t="s">
        <v>1797</v>
      </c>
      <c r="C352" s="1" t="s">
        <v>1798</v>
      </c>
      <c r="D352">
        <v>22</v>
      </c>
      <c r="E352">
        <v>66278076</v>
      </c>
      <c r="F352">
        <v>4.8420855600000001</v>
      </c>
      <c r="G352">
        <v>1.2848341800000001E-6</v>
      </c>
    </row>
    <row r="353" spans="1:7" x14ac:dyDescent="0.35">
      <c r="A353" s="1" t="s">
        <v>484</v>
      </c>
      <c r="B353" s="1" t="s">
        <v>493</v>
      </c>
      <c r="C353" s="1" t="s">
        <v>494</v>
      </c>
      <c r="D353">
        <v>22</v>
      </c>
      <c r="E353">
        <v>31774072</v>
      </c>
      <c r="F353">
        <v>-6.2545825099999997</v>
      </c>
      <c r="G353">
        <v>3.9858068599999998E-10</v>
      </c>
    </row>
    <row r="354" spans="1:7" x14ac:dyDescent="0.35">
      <c r="A354" s="1" t="s">
        <v>484</v>
      </c>
      <c r="B354" s="1" t="s">
        <v>468</v>
      </c>
      <c r="C354" s="1" t="s">
        <v>469</v>
      </c>
      <c r="D354">
        <v>22</v>
      </c>
      <c r="E354">
        <v>103995520</v>
      </c>
      <c r="F354">
        <v>5.1255469400000004</v>
      </c>
      <c r="G354">
        <v>2.96675232E-7</v>
      </c>
    </row>
    <row r="355" spans="1:7" x14ac:dyDescent="0.35">
      <c r="A355" s="1" t="s">
        <v>484</v>
      </c>
      <c r="B355" s="1" t="s">
        <v>472</v>
      </c>
      <c r="C355" s="1" t="s">
        <v>473</v>
      </c>
      <c r="D355">
        <v>22</v>
      </c>
      <c r="E355">
        <v>52385090</v>
      </c>
      <c r="F355">
        <v>5.5512710299999997</v>
      </c>
      <c r="G355">
        <v>2.8360000000000001E-8</v>
      </c>
    </row>
    <row r="356" spans="1:7" x14ac:dyDescent="0.35">
      <c r="A356" s="1" t="s">
        <v>484</v>
      </c>
      <c r="B356" s="1" t="s">
        <v>1322</v>
      </c>
      <c r="C356" s="1" t="s">
        <v>1323</v>
      </c>
      <c r="D356">
        <v>22</v>
      </c>
      <c r="E356">
        <v>52889561</v>
      </c>
      <c r="F356">
        <v>-4.7420889500000003</v>
      </c>
      <c r="G356">
        <v>2.1152570500000002E-6</v>
      </c>
    </row>
    <row r="357" spans="1:7" x14ac:dyDescent="0.35">
      <c r="A357" s="1" t="s">
        <v>484</v>
      </c>
      <c r="B357" s="1" t="s">
        <v>478</v>
      </c>
      <c r="C357" s="1" t="s">
        <v>479</v>
      </c>
      <c r="D357">
        <v>22</v>
      </c>
      <c r="E357">
        <v>44650355</v>
      </c>
      <c r="F357">
        <v>6.5516986599999996</v>
      </c>
      <c r="G357">
        <v>5.6886246200000001E-11</v>
      </c>
    </row>
    <row r="358" spans="1:7" x14ac:dyDescent="0.35">
      <c r="A358" s="1" t="s">
        <v>497</v>
      </c>
      <c r="B358" s="1" t="s">
        <v>1799</v>
      </c>
      <c r="C358" s="1" t="s">
        <v>1800</v>
      </c>
      <c r="D358">
        <v>22</v>
      </c>
      <c r="E358">
        <v>41992488</v>
      </c>
      <c r="F358">
        <v>-5.0349069799999997</v>
      </c>
      <c r="G358">
        <v>4.7808092199999996E-7</v>
      </c>
    </row>
    <row r="359" spans="1:7" x14ac:dyDescent="0.35">
      <c r="A359" s="1" t="s">
        <v>497</v>
      </c>
      <c r="B359" s="1" t="s">
        <v>498</v>
      </c>
      <c r="C359" s="1" t="s">
        <v>499</v>
      </c>
      <c r="D359">
        <v>22</v>
      </c>
      <c r="E359">
        <v>41937136</v>
      </c>
      <c r="F359">
        <v>5.39058583</v>
      </c>
      <c r="G359">
        <v>7.0228364700000001E-8</v>
      </c>
    </row>
    <row r="360" spans="1:7" x14ac:dyDescent="0.35">
      <c r="A360" s="1" t="s">
        <v>497</v>
      </c>
      <c r="B360" s="1" t="s">
        <v>438</v>
      </c>
      <c r="C360" s="1" t="s">
        <v>439</v>
      </c>
      <c r="D360">
        <v>22</v>
      </c>
      <c r="E360">
        <v>87564732</v>
      </c>
      <c r="F360">
        <v>6.0354834500000001</v>
      </c>
      <c r="G360">
        <v>1.5848746800000001E-9</v>
      </c>
    </row>
    <row r="361" spans="1:7" x14ac:dyDescent="0.35">
      <c r="A361" s="1" t="s">
        <v>497</v>
      </c>
      <c r="B361" s="1" t="s">
        <v>500</v>
      </c>
      <c r="C361" s="1" t="s">
        <v>501</v>
      </c>
      <c r="D361">
        <v>22</v>
      </c>
      <c r="E361">
        <v>105404922</v>
      </c>
      <c r="F361">
        <v>-4.7795535899999999</v>
      </c>
      <c r="G361">
        <v>1.7568484500000001E-6</v>
      </c>
    </row>
    <row r="362" spans="1:7" x14ac:dyDescent="0.35">
      <c r="A362" s="1" t="s">
        <v>497</v>
      </c>
      <c r="B362" s="1" t="s">
        <v>504</v>
      </c>
      <c r="C362" s="1" t="s">
        <v>505</v>
      </c>
      <c r="D362">
        <v>22</v>
      </c>
      <c r="E362">
        <v>31531296</v>
      </c>
      <c r="F362">
        <v>5.0024116799999998</v>
      </c>
      <c r="G362">
        <v>5.6617521799999997E-7</v>
      </c>
    </row>
    <row r="363" spans="1:7" x14ac:dyDescent="0.35">
      <c r="A363" s="1" t="s">
        <v>497</v>
      </c>
      <c r="B363" s="1" t="s">
        <v>1795</v>
      </c>
      <c r="C363" s="1" t="s">
        <v>1796</v>
      </c>
      <c r="D363">
        <v>22</v>
      </c>
      <c r="E363">
        <v>64907086</v>
      </c>
      <c r="F363">
        <v>-4.9162029599999997</v>
      </c>
      <c r="G363">
        <v>8.8238915899999997E-7</v>
      </c>
    </row>
    <row r="364" spans="1:7" x14ac:dyDescent="0.35">
      <c r="A364" s="1" t="s">
        <v>497</v>
      </c>
      <c r="B364" s="1" t="s">
        <v>472</v>
      </c>
      <c r="C364" s="1" t="s">
        <v>473</v>
      </c>
      <c r="D364">
        <v>22</v>
      </c>
      <c r="E364">
        <v>52385090</v>
      </c>
      <c r="F364">
        <v>4.6657455700000003</v>
      </c>
      <c r="G364">
        <v>3.07500001E-6</v>
      </c>
    </row>
    <row r="365" spans="1:7" x14ac:dyDescent="0.35">
      <c r="A365" s="1" t="s">
        <v>497</v>
      </c>
      <c r="B365" s="1" t="s">
        <v>1328</v>
      </c>
      <c r="C365" s="1" t="s">
        <v>1329</v>
      </c>
      <c r="D365">
        <v>22</v>
      </c>
      <c r="E365">
        <v>30719420</v>
      </c>
      <c r="F365">
        <v>5.1130490200000001</v>
      </c>
      <c r="G365">
        <v>3.1699999999999999E-7</v>
      </c>
    </row>
    <row r="366" spans="1:7" x14ac:dyDescent="0.35">
      <c r="A366" s="1" t="s">
        <v>497</v>
      </c>
      <c r="B366" s="1" t="s">
        <v>1365</v>
      </c>
      <c r="C366" s="1" t="s">
        <v>1366</v>
      </c>
      <c r="D366">
        <v>22</v>
      </c>
      <c r="E366">
        <v>46493767</v>
      </c>
      <c r="F366">
        <v>-4.7372968599999998</v>
      </c>
      <c r="G366">
        <v>2.1658778699999999E-6</v>
      </c>
    </row>
    <row r="367" spans="1:7" x14ac:dyDescent="0.35">
      <c r="A367" s="1" t="s">
        <v>508</v>
      </c>
      <c r="B367" s="1" t="s">
        <v>485</v>
      </c>
      <c r="C367" s="1" t="s">
        <v>486</v>
      </c>
      <c r="D367">
        <v>22</v>
      </c>
      <c r="E367">
        <v>227085236</v>
      </c>
      <c r="F367">
        <v>-5.2152947899999997</v>
      </c>
      <c r="G367">
        <v>1.8352513699999999E-7</v>
      </c>
    </row>
    <row r="368" spans="1:7" x14ac:dyDescent="0.35">
      <c r="A368" s="1" t="s">
        <v>508</v>
      </c>
      <c r="B368" s="1" t="s">
        <v>1248</v>
      </c>
      <c r="C368" s="1" t="s">
        <v>1249</v>
      </c>
      <c r="D368">
        <v>22</v>
      </c>
      <c r="E368">
        <v>227057884</v>
      </c>
      <c r="F368">
        <v>5.1765778100000004</v>
      </c>
      <c r="G368">
        <v>2.2599282199999999E-7</v>
      </c>
    </row>
    <row r="369" spans="1:7" x14ac:dyDescent="0.35">
      <c r="A369" s="1" t="s">
        <v>508</v>
      </c>
      <c r="B369" s="1" t="s">
        <v>14</v>
      </c>
      <c r="C369" s="1" t="s">
        <v>15</v>
      </c>
      <c r="D369">
        <v>22</v>
      </c>
      <c r="E369">
        <v>8412456</v>
      </c>
      <c r="F369">
        <v>-4.7693793700000002</v>
      </c>
      <c r="G369">
        <v>1.84794357E-6</v>
      </c>
    </row>
    <row r="370" spans="1:7" x14ac:dyDescent="0.35">
      <c r="A370" s="1" t="s">
        <v>508</v>
      </c>
      <c r="B370" s="1" t="s">
        <v>400</v>
      </c>
      <c r="C370" s="1" t="s">
        <v>401</v>
      </c>
      <c r="D370">
        <v>22</v>
      </c>
      <c r="E370">
        <v>175873897</v>
      </c>
      <c r="F370">
        <v>-5.5906065700000003</v>
      </c>
      <c r="G370">
        <v>2.26277754E-8</v>
      </c>
    </row>
    <row r="371" spans="1:7" x14ac:dyDescent="0.35">
      <c r="A371" s="1" t="s">
        <v>508</v>
      </c>
      <c r="B371" s="1" t="s">
        <v>1372</v>
      </c>
      <c r="C371" s="1" t="s">
        <v>1373</v>
      </c>
      <c r="D371">
        <v>22</v>
      </c>
      <c r="E371">
        <v>38422646</v>
      </c>
      <c r="F371">
        <v>4.8731726000000002</v>
      </c>
      <c r="G371">
        <v>1.09820195E-6</v>
      </c>
    </row>
    <row r="372" spans="1:7" x14ac:dyDescent="0.35">
      <c r="A372" s="1" t="s">
        <v>508</v>
      </c>
      <c r="B372" s="1" t="s">
        <v>1253</v>
      </c>
      <c r="C372" s="1" t="s">
        <v>1254</v>
      </c>
      <c r="D372">
        <v>22</v>
      </c>
      <c r="E372">
        <v>36805224</v>
      </c>
      <c r="F372">
        <v>-6.3183057399999996</v>
      </c>
      <c r="G372">
        <v>2.64446433E-10</v>
      </c>
    </row>
    <row r="373" spans="1:7" x14ac:dyDescent="0.35">
      <c r="A373" s="1" t="s">
        <v>508</v>
      </c>
      <c r="B373" s="1" t="s">
        <v>517</v>
      </c>
      <c r="C373" s="1" t="s">
        <v>518</v>
      </c>
      <c r="D373">
        <v>22</v>
      </c>
      <c r="E373">
        <v>86730553</v>
      </c>
      <c r="F373">
        <v>-5.5055325699999997</v>
      </c>
      <c r="G373">
        <v>3.6805389500000001E-8</v>
      </c>
    </row>
    <row r="374" spans="1:7" x14ac:dyDescent="0.35">
      <c r="A374" s="1" t="s">
        <v>508</v>
      </c>
      <c r="B374" s="1" t="s">
        <v>1381</v>
      </c>
      <c r="C374" s="1" t="s">
        <v>1382</v>
      </c>
      <c r="D374">
        <v>22</v>
      </c>
      <c r="E374">
        <v>148687967</v>
      </c>
      <c r="F374">
        <v>5.0787442800000004</v>
      </c>
      <c r="G374">
        <v>3.7993769199999999E-7</v>
      </c>
    </row>
    <row r="375" spans="1:7" x14ac:dyDescent="0.35">
      <c r="A375" s="1" t="s">
        <v>508</v>
      </c>
      <c r="B375" s="1" t="s">
        <v>1387</v>
      </c>
      <c r="C375" s="1" t="s">
        <v>1388</v>
      </c>
      <c r="D375">
        <v>22</v>
      </c>
      <c r="E375">
        <v>172700878</v>
      </c>
      <c r="F375">
        <v>5.0942963199999998</v>
      </c>
      <c r="G375">
        <v>3.5003891800000002E-7</v>
      </c>
    </row>
    <row r="376" spans="1:7" x14ac:dyDescent="0.35">
      <c r="A376" s="1" t="s">
        <v>508</v>
      </c>
      <c r="B376" s="1" t="s">
        <v>1801</v>
      </c>
      <c r="C376" s="1" t="s">
        <v>1802</v>
      </c>
      <c r="D376">
        <v>22</v>
      </c>
      <c r="E376">
        <v>64068073</v>
      </c>
      <c r="F376">
        <v>-4.7461055500000002</v>
      </c>
      <c r="G376">
        <v>2.0737052600000002E-6</v>
      </c>
    </row>
    <row r="377" spans="1:7" x14ac:dyDescent="0.35">
      <c r="A377" s="1" t="s">
        <v>508</v>
      </c>
      <c r="B377" s="1" t="s">
        <v>1803</v>
      </c>
      <c r="C377" s="1" t="s">
        <v>1804</v>
      </c>
      <c r="D377">
        <v>22</v>
      </c>
      <c r="E377">
        <v>52009065</v>
      </c>
      <c r="F377">
        <v>-5.42681945</v>
      </c>
      <c r="G377">
        <v>5.7367105700000002E-8</v>
      </c>
    </row>
    <row r="378" spans="1:7" x14ac:dyDescent="0.35">
      <c r="A378" s="1" t="s">
        <v>508</v>
      </c>
      <c r="B378" s="1" t="s">
        <v>404</v>
      </c>
      <c r="C378" s="1" t="s">
        <v>405</v>
      </c>
      <c r="D378">
        <v>22</v>
      </c>
      <c r="E378">
        <v>49454210</v>
      </c>
      <c r="F378">
        <v>-4.8407474500000003</v>
      </c>
      <c r="G378">
        <v>1.29351677E-6</v>
      </c>
    </row>
    <row r="379" spans="1:7" x14ac:dyDescent="0.35">
      <c r="A379" s="1" t="s">
        <v>508</v>
      </c>
      <c r="B379" s="1" t="s">
        <v>1787</v>
      </c>
      <c r="C379" s="1" t="s">
        <v>1788</v>
      </c>
      <c r="D379">
        <v>22</v>
      </c>
      <c r="E379">
        <v>50400232</v>
      </c>
      <c r="F379">
        <v>-6.1185913200000002</v>
      </c>
      <c r="G379">
        <v>9.4406173399999997E-10</v>
      </c>
    </row>
    <row r="380" spans="1:7" x14ac:dyDescent="0.35">
      <c r="A380" s="1" t="s">
        <v>508</v>
      </c>
      <c r="B380" s="1" t="s">
        <v>1262</v>
      </c>
      <c r="C380" s="1" t="s">
        <v>1263</v>
      </c>
      <c r="D380">
        <v>22</v>
      </c>
      <c r="E380">
        <v>49199967</v>
      </c>
      <c r="F380">
        <v>5.5014754699999999</v>
      </c>
      <c r="G380">
        <v>3.7662602700000002E-8</v>
      </c>
    </row>
    <row r="381" spans="1:7" x14ac:dyDescent="0.35">
      <c r="A381" s="1" t="s">
        <v>508</v>
      </c>
      <c r="B381" s="1" t="s">
        <v>1771</v>
      </c>
      <c r="C381" s="1" t="s">
        <v>1772</v>
      </c>
      <c r="D381">
        <v>22</v>
      </c>
      <c r="E381">
        <v>52728504</v>
      </c>
      <c r="F381">
        <v>-5.7717396799999996</v>
      </c>
      <c r="G381">
        <v>7.8457257700000003E-9</v>
      </c>
    </row>
    <row r="382" spans="1:7" x14ac:dyDescent="0.35">
      <c r="A382" s="1" t="s">
        <v>508</v>
      </c>
      <c r="B382" s="1" t="s">
        <v>525</v>
      </c>
      <c r="C382" s="1" t="s">
        <v>526</v>
      </c>
      <c r="D382">
        <v>22</v>
      </c>
      <c r="E382">
        <v>52321104</v>
      </c>
      <c r="F382">
        <v>6.1066270500000002</v>
      </c>
      <c r="G382">
        <v>1.01758638E-9</v>
      </c>
    </row>
    <row r="383" spans="1:7" x14ac:dyDescent="0.35">
      <c r="A383" s="1" t="s">
        <v>508</v>
      </c>
      <c r="B383" s="1" t="s">
        <v>406</v>
      </c>
      <c r="C383" s="1" t="s">
        <v>407</v>
      </c>
      <c r="D383">
        <v>22</v>
      </c>
      <c r="E383">
        <v>49754276</v>
      </c>
      <c r="F383">
        <v>4.9566047700000002</v>
      </c>
      <c r="G383">
        <v>7.1735692500000003E-7</v>
      </c>
    </row>
    <row r="384" spans="1:7" x14ac:dyDescent="0.35">
      <c r="A384" s="1" t="s">
        <v>508</v>
      </c>
      <c r="B384" s="1" t="s">
        <v>32</v>
      </c>
      <c r="C384" s="1" t="s">
        <v>33</v>
      </c>
      <c r="D384">
        <v>22</v>
      </c>
      <c r="E384">
        <v>52715171</v>
      </c>
      <c r="F384">
        <v>5.1597546799999998</v>
      </c>
      <c r="G384">
        <v>2.4727363500000002E-7</v>
      </c>
    </row>
    <row r="385" spans="1:7" x14ac:dyDescent="0.35">
      <c r="A385" s="1" t="s">
        <v>508</v>
      </c>
      <c r="B385" s="1" t="s">
        <v>1399</v>
      </c>
      <c r="C385" s="1" t="s">
        <v>1400</v>
      </c>
      <c r="D385">
        <v>22</v>
      </c>
      <c r="E385">
        <v>71803200</v>
      </c>
      <c r="F385">
        <v>5.2675014300000003</v>
      </c>
      <c r="G385">
        <v>1.38293085E-7</v>
      </c>
    </row>
    <row r="386" spans="1:7" x14ac:dyDescent="0.35">
      <c r="A386" s="1" t="s">
        <v>508</v>
      </c>
      <c r="B386" s="1" t="s">
        <v>408</v>
      </c>
      <c r="C386" s="1" t="s">
        <v>409</v>
      </c>
      <c r="D386">
        <v>22</v>
      </c>
      <c r="E386">
        <v>49394608</v>
      </c>
      <c r="F386">
        <v>6.2574948199999998</v>
      </c>
      <c r="G386">
        <v>3.9121065199999997E-10</v>
      </c>
    </row>
    <row r="387" spans="1:7" x14ac:dyDescent="0.35">
      <c r="A387" s="1" t="s">
        <v>508</v>
      </c>
      <c r="B387" s="1" t="s">
        <v>410</v>
      </c>
      <c r="C387" s="1" t="s">
        <v>411</v>
      </c>
      <c r="D387">
        <v>22</v>
      </c>
      <c r="E387">
        <v>50337319</v>
      </c>
      <c r="F387">
        <v>6.0149055100000002</v>
      </c>
      <c r="G387">
        <v>1.7999166000000001E-9</v>
      </c>
    </row>
    <row r="388" spans="1:7" x14ac:dyDescent="0.35">
      <c r="A388" s="1" t="s">
        <v>508</v>
      </c>
      <c r="B388" s="1" t="s">
        <v>527</v>
      </c>
      <c r="C388" s="1" t="s">
        <v>528</v>
      </c>
      <c r="D388">
        <v>22</v>
      </c>
      <c r="E388">
        <v>52846990</v>
      </c>
      <c r="F388">
        <v>-5.6686646300000003</v>
      </c>
      <c r="G388">
        <v>1.4391475E-8</v>
      </c>
    </row>
    <row r="389" spans="1:7" x14ac:dyDescent="0.35">
      <c r="A389" s="1" t="s">
        <v>508</v>
      </c>
      <c r="B389" s="1" t="s">
        <v>1268</v>
      </c>
      <c r="C389" s="1" t="s">
        <v>1269</v>
      </c>
      <c r="D389">
        <v>22</v>
      </c>
      <c r="E389">
        <v>49209043</v>
      </c>
      <c r="F389">
        <v>6.6073300899999996</v>
      </c>
      <c r="G389">
        <v>3.9131288700000002E-11</v>
      </c>
    </row>
    <row r="390" spans="1:7" x14ac:dyDescent="0.35">
      <c r="A390" s="1" t="s">
        <v>508</v>
      </c>
      <c r="B390" s="1" t="s">
        <v>34</v>
      </c>
      <c r="C390" s="1" t="s">
        <v>35</v>
      </c>
      <c r="D390">
        <v>22</v>
      </c>
      <c r="E390">
        <v>52744799</v>
      </c>
      <c r="F390">
        <v>6.1024867199999999</v>
      </c>
      <c r="G390">
        <v>1.0443079E-9</v>
      </c>
    </row>
    <row r="391" spans="1:7" x14ac:dyDescent="0.35">
      <c r="A391" s="1" t="s">
        <v>508</v>
      </c>
      <c r="B391" s="1" t="s">
        <v>531</v>
      </c>
      <c r="C391" s="1" t="s">
        <v>532</v>
      </c>
      <c r="D391">
        <v>22</v>
      </c>
      <c r="E391">
        <v>52579367</v>
      </c>
      <c r="F391">
        <v>-5.6350813500000001</v>
      </c>
      <c r="G391">
        <v>1.74975723E-8</v>
      </c>
    </row>
    <row r="392" spans="1:7" x14ac:dyDescent="0.35">
      <c r="A392" s="1" t="s">
        <v>508</v>
      </c>
      <c r="B392" s="1" t="s">
        <v>533</v>
      </c>
      <c r="C392" s="1" t="s">
        <v>534</v>
      </c>
      <c r="D392">
        <v>22</v>
      </c>
      <c r="E392">
        <v>52847297</v>
      </c>
      <c r="F392">
        <v>-6.6597015800000001</v>
      </c>
      <c r="G392">
        <v>2.74384143E-11</v>
      </c>
    </row>
    <row r="393" spans="1:7" x14ac:dyDescent="0.35">
      <c r="A393" s="1" t="s">
        <v>508</v>
      </c>
      <c r="B393" s="1" t="s">
        <v>1410</v>
      </c>
      <c r="C393" s="1" t="s">
        <v>1411</v>
      </c>
      <c r="D393">
        <v>22</v>
      </c>
      <c r="E393">
        <v>50304989</v>
      </c>
      <c r="F393">
        <v>5.4732012799999996</v>
      </c>
      <c r="G393">
        <v>4.4197762E-8</v>
      </c>
    </row>
    <row r="394" spans="1:7" x14ac:dyDescent="0.35">
      <c r="A394" s="1" t="s">
        <v>508</v>
      </c>
      <c r="B394" s="1" t="s">
        <v>535</v>
      </c>
      <c r="C394" s="1" t="s">
        <v>536</v>
      </c>
      <c r="D394">
        <v>22</v>
      </c>
      <c r="E394">
        <v>52467068</v>
      </c>
      <c r="F394">
        <v>4.9388756200000001</v>
      </c>
      <c r="G394">
        <v>7.8574307600000003E-7</v>
      </c>
    </row>
    <row r="395" spans="1:7" x14ac:dyDescent="0.35">
      <c r="A395" s="1" t="s">
        <v>508</v>
      </c>
      <c r="B395" s="1" t="s">
        <v>537</v>
      </c>
      <c r="C395" s="1" t="s">
        <v>538</v>
      </c>
      <c r="D395">
        <v>22</v>
      </c>
      <c r="E395">
        <v>52937587</v>
      </c>
      <c r="F395">
        <v>-5.97061449</v>
      </c>
      <c r="G395">
        <v>2.36361644E-9</v>
      </c>
    </row>
    <row r="396" spans="1:7" x14ac:dyDescent="0.35">
      <c r="A396" s="1" t="s">
        <v>508</v>
      </c>
      <c r="B396" s="1" t="s">
        <v>38</v>
      </c>
      <c r="C396" s="1" t="s">
        <v>39</v>
      </c>
      <c r="D396">
        <v>22</v>
      </c>
      <c r="E396">
        <v>52738970</v>
      </c>
      <c r="F396">
        <v>-5.32488472</v>
      </c>
      <c r="G396">
        <v>1.01017085E-7</v>
      </c>
    </row>
    <row r="397" spans="1:7" x14ac:dyDescent="0.35">
      <c r="A397" s="1" t="s">
        <v>508</v>
      </c>
      <c r="B397" s="1" t="s">
        <v>44</v>
      </c>
      <c r="C397" s="1" t="s">
        <v>45</v>
      </c>
      <c r="D397">
        <v>22</v>
      </c>
      <c r="E397">
        <v>52870234</v>
      </c>
      <c r="F397">
        <v>-5.0707388499999997</v>
      </c>
      <c r="G397">
        <v>3.9627422899999998E-7</v>
      </c>
    </row>
    <row r="398" spans="1:7" x14ac:dyDescent="0.35">
      <c r="A398" s="1" t="s">
        <v>508</v>
      </c>
      <c r="B398" s="1" t="s">
        <v>46</v>
      </c>
      <c r="C398" s="1" t="s">
        <v>47</v>
      </c>
      <c r="D398">
        <v>22</v>
      </c>
      <c r="E398">
        <v>52288436</v>
      </c>
      <c r="F398">
        <v>-4.6565378800000001</v>
      </c>
      <c r="G398">
        <v>3.2157113300000002E-6</v>
      </c>
    </row>
    <row r="399" spans="1:7" x14ac:dyDescent="0.35">
      <c r="A399" s="1" t="s">
        <v>508</v>
      </c>
      <c r="B399" s="1" t="s">
        <v>422</v>
      </c>
      <c r="C399" s="1" t="s">
        <v>423</v>
      </c>
      <c r="D399">
        <v>22</v>
      </c>
      <c r="E399">
        <v>44626379</v>
      </c>
      <c r="F399">
        <v>-5.0296899899999996</v>
      </c>
      <c r="G399">
        <v>4.9127348500000002E-7</v>
      </c>
    </row>
    <row r="400" spans="1:7" x14ac:dyDescent="0.35">
      <c r="A400" s="1" t="s">
        <v>508</v>
      </c>
      <c r="B400" s="1" t="s">
        <v>424</v>
      </c>
      <c r="C400" s="1" t="s">
        <v>425</v>
      </c>
      <c r="D400">
        <v>22</v>
      </c>
      <c r="E400">
        <v>44771087</v>
      </c>
      <c r="F400">
        <v>-5.0204964399999996</v>
      </c>
      <c r="G400">
        <v>5.1538105099999995E-7</v>
      </c>
    </row>
    <row r="401" spans="1:7" x14ac:dyDescent="0.35">
      <c r="A401" s="1" t="s">
        <v>508</v>
      </c>
      <c r="B401" s="1" t="s">
        <v>426</v>
      </c>
      <c r="C401" s="1" t="s">
        <v>427</v>
      </c>
      <c r="D401">
        <v>22</v>
      </c>
      <c r="E401">
        <v>44754134</v>
      </c>
      <c r="F401">
        <v>-5.0526026799999997</v>
      </c>
      <c r="G401">
        <v>4.3582992299999999E-7</v>
      </c>
    </row>
    <row r="402" spans="1:7" x14ac:dyDescent="0.35">
      <c r="A402" s="1" t="s">
        <v>508</v>
      </c>
      <c r="B402" s="1" t="s">
        <v>428</v>
      </c>
      <c r="C402" s="1" t="s">
        <v>429</v>
      </c>
      <c r="D402">
        <v>22</v>
      </c>
      <c r="E402">
        <v>170907747</v>
      </c>
      <c r="F402">
        <v>-5.0168307299999997</v>
      </c>
      <c r="G402">
        <v>5.2530810300000004E-7</v>
      </c>
    </row>
    <row r="403" spans="1:7" x14ac:dyDescent="0.35">
      <c r="A403" s="1" t="s">
        <v>508</v>
      </c>
      <c r="B403" s="1" t="s">
        <v>48</v>
      </c>
      <c r="C403" s="1" t="s">
        <v>49</v>
      </c>
      <c r="D403">
        <v>22</v>
      </c>
      <c r="E403">
        <v>103749211</v>
      </c>
      <c r="F403">
        <v>4.8148385200000003</v>
      </c>
      <c r="G403">
        <v>1.4731897299999999E-6</v>
      </c>
    </row>
    <row r="404" spans="1:7" x14ac:dyDescent="0.35">
      <c r="A404" s="1" t="s">
        <v>508</v>
      </c>
      <c r="B404" s="1" t="s">
        <v>547</v>
      </c>
      <c r="C404" s="1" t="s">
        <v>548</v>
      </c>
      <c r="D404">
        <v>22</v>
      </c>
      <c r="E404">
        <v>61683080</v>
      </c>
      <c r="F404">
        <v>-5.7058603999999997</v>
      </c>
      <c r="G404">
        <v>1.1575684299999999E-8</v>
      </c>
    </row>
    <row r="405" spans="1:7" x14ac:dyDescent="0.35">
      <c r="A405" s="1" t="s">
        <v>508</v>
      </c>
      <c r="B405" s="1" t="s">
        <v>1279</v>
      </c>
      <c r="C405" s="1" t="s">
        <v>1280</v>
      </c>
      <c r="D405">
        <v>22</v>
      </c>
      <c r="E405">
        <v>107194735</v>
      </c>
      <c r="F405">
        <v>5.0586678000000003</v>
      </c>
      <c r="G405">
        <v>4.2219562899999998E-7</v>
      </c>
    </row>
    <row r="406" spans="1:7" x14ac:dyDescent="0.35">
      <c r="A406" s="1" t="s">
        <v>508</v>
      </c>
      <c r="B406" s="1" t="s">
        <v>430</v>
      </c>
      <c r="C406" s="1" t="s">
        <v>431</v>
      </c>
      <c r="D406">
        <v>22</v>
      </c>
      <c r="E406">
        <v>140052757</v>
      </c>
      <c r="F406">
        <v>5.2512506099999996</v>
      </c>
      <c r="G406">
        <v>1.5106996900000001E-7</v>
      </c>
    </row>
    <row r="407" spans="1:7" x14ac:dyDescent="0.35">
      <c r="A407" s="1" t="s">
        <v>508</v>
      </c>
      <c r="B407" s="1" t="s">
        <v>432</v>
      </c>
      <c r="C407" s="1" t="s">
        <v>433</v>
      </c>
      <c r="D407">
        <v>22</v>
      </c>
      <c r="E407">
        <v>87803362</v>
      </c>
      <c r="F407">
        <v>6.8490158599999997</v>
      </c>
      <c r="G407">
        <v>7.4359752899999992E-12</v>
      </c>
    </row>
    <row r="408" spans="1:7" x14ac:dyDescent="0.35">
      <c r="A408" s="1" t="s">
        <v>508</v>
      </c>
      <c r="B408" s="1" t="s">
        <v>1805</v>
      </c>
      <c r="C408" s="1" t="s">
        <v>1806</v>
      </c>
      <c r="D408">
        <v>22</v>
      </c>
      <c r="E408">
        <v>140213968</v>
      </c>
      <c r="F408">
        <v>-4.7867494400000004</v>
      </c>
      <c r="G408">
        <v>1.69504236E-6</v>
      </c>
    </row>
    <row r="409" spans="1:7" x14ac:dyDescent="0.35">
      <c r="A409" s="1" t="s">
        <v>508</v>
      </c>
      <c r="B409" s="1" t="s">
        <v>52</v>
      </c>
      <c r="C409" s="1" t="s">
        <v>53</v>
      </c>
      <c r="D409">
        <v>22</v>
      </c>
      <c r="E409">
        <v>140019011</v>
      </c>
      <c r="F409">
        <v>-5.3869239599999998</v>
      </c>
      <c r="G409">
        <v>7.1673737199999999E-8</v>
      </c>
    </row>
    <row r="410" spans="1:7" x14ac:dyDescent="0.35">
      <c r="A410" s="1" t="s">
        <v>508</v>
      </c>
      <c r="B410" s="1" t="s">
        <v>54</v>
      </c>
      <c r="C410" s="1" t="s">
        <v>55</v>
      </c>
      <c r="D410">
        <v>22</v>
      </c>
      <c r="E410">
        <v>140078264</v>
      </c>
      <c r="F410">
        <v>-4.9847950699999997</v>
      </c>
      <c r="G410">
        <v>6.2027520000000005E-7</v>
      </c>
    </row>
    <row r="411" spans="1:7" x14ac:dyDescent="0.35">
      <c r="A411" s="1" t="s">
        <v>508</v>
      </c>
      <c r="B411" s="1" t="s">
        <v>56</v>
      </c>
      <c r="C411" s="1" t="s">
        <v>57</v>
      </c>
      <c r="D411">
        <v>22</v>
      </c>
      <c r="E411">
        <v>26365386</v>
      </c>
      <c r="F411">
        <v>5.9960619399999997</v>
      </c>
      <c r="G411">
        <v>2.0215994299999999E-9</v>
      </c>
    </row>
    <row r="412" spans="1:7" x14ac:dyDescent="0.35">
      <c r="A412" s="1" t="s">
        <v>508</v>
      </c>
      <c r="B412" s="1" t="s">
        <v>1807</v>
      </c>
      <c r="C412" s="1" t="s">
        <v>1808</v>
      </c>
      <c r="D412">
        <v>22</v>
      </c>
      <c r="E412">
        <v>24424792</v>
      </c>
      <c r="F412">
        <v>-4.6494957799999996</v>
      </c>
      <c r="G412">
        <v>3.3274749800000002E-6</v>
      </c>
    </row>
    <row r="413" spans="1:7" x14ac:dyDescent="0.35">
      <c r="A413" s="1" t="s">
        <v>508</v>
      </c>
      <c r="B413" s="1" t="s">
        <v>58</v>
      </c>
      <c r="C413" s="1" t="s">
        <v>59</v>
      </c>
      <c r="D413">
        <v>22</v>
      </c>
      <c r="E413">
        <v>26104103</v>
      </c>
      <c r="F413">
        <v>-6.0735426199999996</v>
      </c>
      <c r="G413">
        <v>1.2511877200000001E-9</v>
      </c>
    </row>
    <row r="414" spans="1:7" x14ac:dyDescent="0.35">
      <c r="A414" s="1" t="s">
        <v>508</v>
      </c>
      <c r="B414" s="1" t="s">
        <v>557</v>
      </c>
      <c r="C414" s="1" t="s">
        <v>558</v>
      </c>
      <c r="D414">
        <v>22</v>
      </c>
      <c r="E414">
        <v>97372604</v>
      </c>
      <c r="F414">
        <v>-4.8266877399999997</v>
      </c>
      <c r="G414">
        <v>1.3882252799999999E-6</v>
      </c>
    </row>
    <row r="415" spans="1:7" x14ac:dyDescent="0.35">
      <c r="A415" s="1" t="s">
        <v>508</v>
      </c>
      <c r="B415" s="1" t="s">
        <v>62</v>
      </c>
      <c r="C415" s="1" t="s">
        <v>63</v>
      </c>
      <c r="D415">
        <v>22</v>
      </c>
      <c r="E415">
        <v>27215479</v>
      </c>
      <c r="F415">
        <v>-5.4784942399999998</v>
      </c>
      <c r="G415">
        <v>4.2896055499999999E-8</v>
      </c>
    </row>
    <row r="416" spans="1:7" x14ac:dyDescent="0.35">
      <c r="A416" s="1" t="s">
        <v>508</v>
      </c>
      <c r="B416" s="1" t="s">
        <v>487</v>
      </c>
      <c r="C416" s="1" t="s">
        <v>488</v>
      </c>
      <c r="D416">
        <v>22</v>
      </c>
      <c r="E416">
        <v>27325603</v>
      </c>
      <c r="F416">
        <v>-5.1145809299999998</v>
      </c>
      <c r="G416">
        <v>3.1443825300000002E-7</v>
      </c>
    </row>
    <row r="417" spans="1:7" x14ac:dyDescent="0.35">
      <c r="A417" s="1" t="s">
        <v>508</v>
      </c>
      <c r="B417" s="1" t="s">
        <v>561</v>
      </c>
      <c r="C417" s="1" t="s">
        <v>562</v>
      </c>
      <c r="D417">
        <v>22</v>
      </c>
      <c r="E417">
        <v>24737971</v>
      </c>
      <c r="F417">
        <v>6.0159445700000003</v>
      </c>
      <c r="G417">
        <v>1.7884076900000001E-9</v>
      </c>
    </row>
    <row r="418" spans="1:7" x14ac:dyDescent="0.35">
      <c r="A418" s="1" t="s">
        <v>508</v>
      </c>
      <c r="B418" s="1" t="s">
        <v>565</v>
      </c>
      <c r="C418" s="1" t="s">
        <v>566</v>
      </c>
      <c r="D418">
        <v>22</v>
      </c>
      <c r="E418">
        <v>126078651</v>
      </c>
      <c r="F418">
        <v>4.8021207700000001</v>
      </c>
      <c r="G418">
        <v>1.56993951E-6</v>
      </c>
    </row>
    <row r="419" spans="1:7" x14ac:dyDescent="0.35">
      <c r="A419" s="1" t="s">
        <v>508</v>
      </c>
      <c r="B419" s="1" t="s">
        <v>444</v>
      </c>
      <c r="C419" s="1" t="s">
        <v>445</v>
      </c>
      <c r="D419">
        <v>22</v>
      </c>
      <c r="E419">
        <v>12250866</v>
      </c>
      <c r="F419">
        <v>-4.8469635999999996</v>
      </c>
      <c r="G419">
        <v>1.2536542100000001E-6</v>
      </c>
    </row>
    <row r="420" spans="1:7" x14ac:dyDescent="0.35">
      <c r="A420" s="1" t="s">
        <v>508</v>
      </c>
      <c r="B420" s="1" t="s">
        <v>569</v>
      </c>
      <c r="C420" s="1" t="s">
        <v>570</v>
      </c>
      <c r="D420">
        <v>22</v>
      </c>
      <c r="E420">
        <v>10965297</v>
      </c>
      <c r="F420">
        <v>-7.7264405399999996</v>
      </c>
      <c r="G420">
        <v>1.10595419E-14</v>
      </c>
    </row>
    <row r="421" spans="1:7" x14ac:dyDescent="0.35">
      <c r="A421" s="1" t="s">
        <v>508</v>
      </c>
      <c r="B421" s="1" t="s">
        <v>571</v>
      </c>
      <c r="C421" s="1" t="s">
        <v>572</v>
      </c>
      <c r="D421">
        <v>22</v>
      </c>
      <c r="E421">
        <v>10962200</v>
      </c>
      <c r="F421">
        <v>-7.4452129899999999</v>
      </c>
      <c r="G421">
        <v>9.6788134999999998E-14</v>
      </c>
    </row>
    <row r="422" spans="1:7" x14ac:dyDescent="0.35">
      <c r="A422" s="1" t="s">
        <v>508</v>
      </c>
      <c r="B422" s="1" t="s">
        <v>573</v>
      </c>
      <c r="C422" s="1" t="s">
        <v>574</v>
      </c>
      <c r="D422">
        <v>22</v>
      </c>
      <c r="E422">
        <v>11203256</v>
      </c>
      <c r="F422">
        <v>-6.1453870500000001</v>
      </c>
      <c r="G422">
        <v>7.97687613E-10</v>
      </c>
    </row>
    <row r="423" spans="1:7" x14ac:dyDescent="0.35">
      <c r="A423" s="1" t="s">
        <v>508</v>
      </c>
      <c r="B423" s="1" t="s">
        <v>575</v>
      </c>
      <c r="C423" s="1" t="s">
        <v>576</v>
      </c>
      <c r="D423">
        <v>22</v>
      </c>
      <c r="E423">
        <v>12063267</v>
      </c>
      <c r="F423">
        <v>-5.8157991300000003</v>
      </c>
      <c r="G423">
        <v>6.03448956E-9</v>
      </c>
    </row>
    <row r="424" spans="1:7" x14ac:dyDescent="0.35">
      <c r="A424" s="1" t="s">
        <v>508</v>
      </c>
      <c r="B424" s="1" t="s">
        <v>577</v>
      </c>
      <c r="C424" s="1" t="s">
        <v>578</v>
      </c>
      <c r="D424">
        <v>22</v>
      </c>
      <c r="E424">
        <v>11278971</v>
      </c>
      <c r="F424">
        <v>6.9493982900000004</v>
      </c>
      <c r="G424">
        <v>3.6684749999999997E-12</v>
      </c>
    </row>
    <row r="425" spans="1:7" x14ac:dyDescent="0.35">
      <c r="A425" s="1" t="s">
        <v>508</v>
      </c>
      <c r="B425" s="1" t="s">
        <v>579</v>
      </c>
      <c r="C425" s="1" t="s">
        <v>580</v>
      </c>
      <c r="D425">
        <v>22</v>
      </c>
      <c r="E425">
        <v>12051975</v>
      </c>
      <c r="F425">
        <v>-4.7673534000000002</v>
      </c>
      <c r="G425">
        <v>1.86661722E-6</v>
      </c>
    </row>
    <row r="426" spans="1:7" x14ac:dyDescent="0.35">
      <c r="A426" s="1" t="s">
        <v>508</v>
      </c>
      <c r="B426" s="1" t="s">
        <v>233</v>
      </c>
      <c r="C426" s="1" t="s">
        <v>234</v>
      </c>
      <c r="D426">
        <v>22</v>
      </c>
      <c r="E426">
        <v>8086116</v>
      </c>
      <c r="F426">
        <v>6.4306864800000003</v>
      </c>
      <c r="G426">
        <v>1.2702892999999999E-10</v>
      </c>
    </row>
    <row r="427" spans="1:7" x14ac:dyDescent="0.35">
      <c r="A427" s="1" t="s">
        <v>508</v>
      </c>
      <c r="B427" s="1" t="s">
        <v>1809</v>
      </c>
      <c r="C427" s="1" t="s">
        <v>1810</v>
      </c>
      <c r="D427">
        <v>22</v>
      </c>
      <c r="E427">
        <v>94710788</v>
      </c>
      <c r="F427">
        <v>4.6445839400000004</v>
      </c>
      <c r="G427">
        <v>3.4076248600000002E-6</v>
      </c>
    </row>
    <row r="428" spans="1:7" x14ac:dyDescent="0.35">
      <c r="A428" s="1" t="s">
        <v>508</v>
      </c>
      <c r="B428" s="1" t="s">
        <v>583</v>
      </c>
      <c r="C428" s="1" t="s">
        <v>584</v>
      </c>
      <c r="D428">
        <v>22</v>
      </c>
      <c r="E428">
        <v>11141924</v>
      </c>
      <c r="F428">
        <v>6.7889944499999997</v>
      </c>
      <c r="G428">
        <v>1.12917783E-11</v>
      </c>
    </row>
    <row r="429" spans="1:7" x14ac:dyDescent="0.35">
      <c r="A429" s="1" t="s">
        <v>508</v>
      </c>
      <c r="B429" s="1" t="s">
        <v>1811</v>
      </c>
      <c r="C429" s="1" t="s">
        <v>1812</v>
      </c>
      <c r="D429">
        <v>22</v>
      </c>
      <c r="E429">
        <v>11627147</v>
      </c>
      <c r="F429">
        <v>-4.6989111599999998</v>
      </c>
      <c r="G429">
        <v>2.6155219099999998E-6</v>
      </c>
    </row>
    <row r="430" spans="1:7" x14ac:dyDescent="0.35">
      <c r="A430" s="1" t="s">
        <v>508</v>
      </c>
      <c r="B430" s="1" t="s">
        <v>1462</v>
      </c>
      <c r="C430" s="1" t="s">
        <v>1463</v>
      </c>
      <c r="D430">
        <v>22</v>
      </c>
      <c r="E430">
        <v>10622472</v>
      </c>
      <c r="F430">
        <v>-4.6446725999999998</v>
      </c>
      <c r="G430">
        <v>3.4061617599999999E-6</v>
      </c>
    </row>
    <row r="431" spans="1:7" x14ac:dyDescent="0.35">
      <c r="A431" s="1" t="s">
        <v>508</v>
      </c>
      <c r="B431" s="1" t="s">
        <v>587</v>
      </c>
      <c r="C431" s="1" t="s">
        <v>588</v>
      </c>
      <c r="D431">
        <v>22</v>
      </c>
      <c r="E431">
        <v>11860908</v>
      </c>
      <c r="F431">
        <v>-6.2373024199999998</v>
      </c>
      <c r="G431">
        <v>4.4518083999999998E-10</v>
      </c>
    </row>
    <row r="432" spans="1:7" x14ac:dyDescent="0.35">
      <c r="A432" s="1" t="s">
        <v>508</v>
      </c>
      <c r="B432" s="1" t="s">
        <v>589</v>
      </c>
      <c r="C432" s="1" t="s">
        <v>590</v>
      </c>
      <c r="D432">
        <v>22</v>
      </c>
      <c r="E432">
        <v>11188396</v>
      </c>
      <c r="F432">
        <v>5.8046562100000001</v>
      </c>
      <c r="G432">
        <v>6.4498203700000002E-9</v>
      </c>
    </row>
    <row r="433" spans="1:7" x14ac:dyDescent="0.35">
      <c r="A433" s="1" t="s">
        <v>508</v>
      </c>
      <c r="B433" s="1" t="s">
        <v>591</v>
      </c>
      <c r="C433" s="1" t="s">
        <v>592</v>
      </c>
      <c r="D433">
        <v>22</v>
      </c>
      <c r="E433">
        <v>10582908</v>
      </c>
      <c r="F433">
        <v>4.8667083199999999</v>
      </c>
      <c r="G433">
        <v>1.13472308E-6</v>
      </c>
    </row>
    <row r="434" spans="1:7" x14ac:dyDescent="0.35">
      <c r="A434" s="1" t="s">
        <v>508</v>
      </c>
      <c r="B434" s="1" t="s">
        <v>448</v>
      </c>
      <c r="C434" s="1" t="s">
        <v>449</v>
      </c>
      <c r="D434">
        <v>22</v>
      </c>
      <c r="E434">
        <v>127908851</v>
      </c>
      <c r="F434">
        <v>5.2551364300000003</v>
      </c>
      <c r="G434">
        <v>1.47914784E-7</v>
      </c>
    </row>
    <row r="435" spans="1:7" x14ac:dyDescent="0.35">
      <c r="A435" s="1" t="s">
        <v>508</v>
      </c>
      <c r="B435" s="1" t="s">
        <v>450</v>
      </c>
      <c r="C435" s="1" t="s">
        <v>451</v>
      </c>
      <c r="D435">
        <v>22</v>
      </c>
      <c r="E435">
        <v>127704886</v>
      </c>
      <c r="F435">
        <v>5.8023157899999998</v>
      </c>
      <c r="G435">
        <v>6.5405233599999997E-9</v>
      </c>
    </row>
    <row r="436" spans="1:7" x14ac:dyDescent="0.35">
      <c r="A436" s="1" t="s">
        <v>508</v>
      </c>
      <c r="B436" s="1" t="s">
        <v>1473</v>
      </c>
      <c r="C436" s="1" t="s">
        <v>1474</v>
      </c>
      <c r="D436">
        <v>22</v>
      </c>
      <c r="E436">
        <v>103113819</v>
      </c>
      <c r="F436">
        <v>-5.2716560899999996</v>
      </c>
      <c r="G436">
        <v>1.35198236E-7</v>
      </c>
    </row>
    <row r="437" spans="1:7" x14ac:dyDescent="0.35">
      <c r="A437" s="1" t="s">
        <v>508</v>
      </c>
      <c r="B437" s="1" t="s">
        <v>1789</v>
      </c>
      <c r="C437" s="1" t="s">
        <v>1790</v>
      </c>
      <c r="D437">
        <v>22</v>
      </c>
      <c r="E437">
        <v>106400858</v>
      </c>
      <c r="F437">
        <v>-5.8411595600000004</v>
      </c>
      <c r="G437">
        <v>5.1838724699999998E-9</v>
      </c>
    </row>
    <row r="438" spans="1:7" x14ac:dyDescent="0.35">
      <c r="A438" s="1" t="s">
        <v>508</v>
      </c>
      <c r="B438" s="1" t="s">
        <v>1477</v>
      </c>
      <c r="C438" s="1" t="s">
        <v>1478</v>
      </c>
      <c r="D438">
        <v>22</v>
      </c>
      <c r="E438">
        <v>46958304</v>
      </c>
      <c r="F438">
        <v>-5.0399286400000003</v>
      </c>
      <c r="G438">
        <v>4.6570546200000001E-7</v>
      </c>
    </row>
    <row r="439" spans="1:7" x14ac:dyDescent="0.35">
      <c r="A439" s="1" t="s">
        <v>508</v>
      </c>
      <c r="B439" s="1" t="s">
        <v>601</v>
      </c>
      <c r="C439" s="1" t="s">
        <v>602</v>
      </c>
      <c r="D439">
        <v>22</v>
      </c>
      <c r="E439">
        <v>47611215</v>
      </c>
      <c r="F439">
        <v>4.6890596499999999</v>
      </c>
      <c r="G439">
        <v>2.7446338000000002E-6</v>
      </c>
    </row>
    <row r="440" spans="1:7" x14ac:dyDescent="0.35">
      <c r="A440" s="1" t="s">
        <v>508</v>
      </c>
      <c r="B440" s="1" t="s">
        <v>603</v>
      </c>
      <c r="C440" s="1" t="s">
        <v>604</v>
      </c>
      <c r="D440">
        <v>22</v>
      </c>
      <c r="E440">
        <v>46764597</v>
      </c>
      <c r="F440">
        <v>-5.4391523399999997</v>
      </c>
      <c r="G440">
        <v>5.3534666499999997E-8</v>
      </c>
    </row>
    <row r="441" spans="1:7" x14ac:dyDescent="0.35">
      <c r="A441" s="1" t="s">
        <v>508</v>
      </c>
      <c r="B441" s="1" t="s">
        <v>504</v>
      </c>
      <c r="C441" s="1" t="s">
        <v>505</v>
      </c>
      <c r="D441">
        <v>22</v>
      </c>
      <c r="E441">
        <v>31531296</v>
      </c>
      <c r="F441">
        <v>5.0134632799999999</v>
      </c>
      <c r="G441">
        <v>5.3458973000000005E-7</v>
      </c>
    </row>
    <row r="442" spans="1:7" x14ac:dyDescent="0.35">
      <c r="A442" s="1" t="s">
        <v>508</v>
      </c>
      <c r="B442" s="1" t="s">
        <v>605</v>
      </c>
      <c r="C442" s="1" t="s">
        <v>606</v>
      </c>
      <c r="D442">
        <v>22</v>
      </c>
      <c r="E442">
        <v>47738071</v>
      </c>
      <c r="F442">
        <v>-6.2634382000000004</v>
      </c>
      <c r="G442">
        <v>3.7658044E-10</v>
      </c>
    </row>
    <row r="443" spans="1:7" x14ac:dyDescent="0.35">
      <c r="A443" s="1" t="s">
        <v>508</v>
      </c>
      <c r="B443" s="1" t="s">
        <v>607</v>
      </c>
      <c r="C443" s="1" t="s">
        <v>608</v>
      </c>
      <c r="D443">
        <v>22</v>
      </c>
      <c r="E443">
        <v>46878418</v>
      </c>
      <c r="F443">
        <v>-5.3491223899999998</v>
      </c>
      <c r="G443">
        <v>8.8381759800000003E-8</v>
      </c>
    </row>
    <row r="444" spans="1:7" x14ac:dyDescent="0.35">
      <c r="A444" s="1" t="s">
        <v>508</v>
      </c>
      <c r="B444" s="1" t="s">
        <v>329</v>
      </c>
      <c r="C444" s="1" t="s">
        <v>330</v>
      </c>
      <c r="D444">
        <v>22</v>
      </c>
      <c r="E444">
        <v>47638866</v>
      </c>
      <c r="F444">
        <v>-6.5987185899999998</v>
      </c>
      <c r="G444">
        <v>4.1472667200000002E-11</v>
      </c>
    </row>
    <row r="445" spans="1:7" x14ac:dyDescent="0.35">
      <c r="A445" s="1" t="s">
        <v>508</v>
      </c>
      <c r="B445" s="1" t="s">
        <v>1791</v>
      </c>
      <c r="C445" s="1" t="s">
        <v>1792</v>
      </c>
      <c r="D445">
        <v>22</v>
      </c>
      <c r="E445">
        <v>112831996</v>
      </c>
      <c r="F445">
        <v>-5.2329063400000004</v>
      </c>
      <c r="G445">
        <v>1.66865297E-7</v>
      </c>
    </row>
    <row r="446" spans="1:7" x14ac:dyDescent="0.35">
      <c r="A446" s="1" t="s">
        <v>508</v>
      </c>
      <c r="B446" s="1" t="s">
        <v>1486</v>
      </c>
      <c r="C446" s="1" t="s">
        <v>1487</v>
      </c>
      <c r="D446">
        <v>22</v>
      </c>
      <c r="E446">
        <v>47586887</v>
      </c>
      <c r="F446">
        <v>-4.8728042</v>
      </c>
      <c r="G446">
        <v>1.10025253E-6</v>
      </c>
    </row>
    <row r="447" spans="1:7" x14ac:dyDescent="0.35">
      <c r="A447" s="1" t="s">
        <v>508</v>
      </c>
      <c r="B447" s="1" t="s">
        <v>609</v>
      </c>
      <c r="C447" s="1" t="s">
        <v>610</v>
      </c>
      <c r="D447">
        <v>22</v>
      </c>
      <c r="E447">
        <v>47799638</v>
      </c>
      <c r="F447">
        <v>5.9562899299999996</v>
      </c>
      <c r="G447">
        <v>2.5802841500000002E-9</v>
      </c>
    </row>
    <row r="448" spans="1:7" x14ac:dyDescent="0.35">
      <c r="A448" s="1" t="s">
        <v>508</v>
      </c>
      <c r="B448" s="1" t="s">
        <v>1813</v>
      </c>
      <c r="C448" s="1" t="s">
        <v>1814</v>
      </c>
      <c r="D448">
        <v>22</v>
      </c>
      <c r="E448">
        <v>47440319</v>
      </c>
      <c r="F448">
        <v>-5.32784485</v>
      </c>
      <c r="G448">
        <v>9.93849592E-8</v>
      </c>
    </row>
    <row r="449" spans="1:7" x14ac:dyDescent="0.35">
      <c r="A449" s="1" t="s">
        <v>508</v>
      </c>
      <c r="B449" s="1" t="s">
        <v>1815</v>
      </c>
      <c r="C449" s="1" t="s">
        <v>1816</v>
      </c>
      <c r="D449">
        <v>22</v>
      </c>
      <c r="E449">
        <v>112830001</v>
      </c>
      <c r="F449">
        <v>-5.2377618100000003</v>
      </c>
      <c r="G449">
        <v>1.6253564099999999E-7</v>
      </c>
    </row>
    <row r="450" spans="1:7" x14ac:dyDescent="0.35">
      <c r="A450" s="1" t="s">
        <v>508</v>
      </c>
      <c r="B450" s="1" t="s">
        <v>1817</v>
      </c>
      <c r="C450" s="1" t="s">
        <v>1818</v>
      </c>
      <c r="D450">
        <v>22</v>
      </c>
      <c r="E450">
        <v>113185532</v>
      </c>
      <c r="F450">
        <v>5.0477476699999997</v>
      </c>
      <c r="G450">
        <v>4.4704903500000002E-7</v>
      </c>
    </row>
    <row r="451" spans="1:7" x14ac:dyDescent="0.35">
      <c r="A451" s="1" t="s">
        <v>508</v>
      </c>
      <c r="B451" s="1" t="s">
        <v>110</v>
      </c>
      <c r="C451" s="1" t="s">
        <v>111</v>
      </c>
      <c r="D451">
        <v>22</v>
      </c>
      <c r="E451">
        <v>57435218</v>
      </c>
      <c r="F451">
        <v>-5.3181827899999998</v>
      </c>
      <c r="G451">
        <v>1.04808749E-7</v>
      </c>
    </row>
    <row r="452" spans="1:7" x14ac:dyDescent="0.35">
      <c r="A452" s="1" t="s">
        <v>508</v>
      </c>
      <c r="B452" s="1" t="s">
        <v>1491</v>
      </c>
      <c r="C452" s="1" t="s">
        <v>1492</v>
      </c>
      <c r="D452">
        <v>22</v>
      </c>
      <c r="E452">
        <v>46722367</v>
      </c>
      <c r="F452">
        <v>4.9436574499999999</v>
      </c>
      <c r="G452">
        <v>7.6670374000000002E-7</v>
      </c>
    </row>
    <row r="453" spans="1:7" x14ac:dyDescent="0.35">
      <c r="A453" s="1" t="s">
        <v>508</v>
      </c>
      <c r="B453" s="1" t="s">
        <v>1819</v>
      </c>
      <c r="C453" s="1" t="s">
        <v>1820</v>
      </c>
      <c r="D453">
        <v>22</v>
      </c>
      <c r="E453">
        <v>110152032</v>
      </c>
      <c r="F453">
        <v>5.2288524399999998</v>
      </c>
      <c r="G453">
        <v>1.70565425E-7</v>
      </c>
    </row>
    <row r="454" spans="1:7" x14ac:dyDescent="0.35">
      <c r="A454" s="1" t="s">
        <v>508</v>
      </c>
      <c r="B454" s="1" t="s">
        <v>1307</v>
      </c>
      <c r="C454" s="1" t="s">
        <v>1308</v>
      </c>
      <c r="D454">
        <v>22</v>
      </c>
      <c r="E454">
        <v>120740118</v>
      </c>
      <c r="F454">
        <v>-5.0118105100000001</v>
      </c>
      <c r="G454">
        <v>5.3920289199999997E-7</v>
      </c>
    </row>
    <row r="455" spans="1:7" x14ac:dyDescent="0.35">
      <c r="A455" s="1" t="s">
        <v>508</v>
      </c>
      <c r="B455" s="1" t="s">
        <v>617</v>
      </c>
      <c r="C455" s="1" t="s">
        <v>618</v>
      </c>
      <c r="D455">
        <v>22</v>
      </c>
      <c r="E455">
        <v>117476727</v>
      </c>
      <c r="F455">
        <v>4.9660842900000004</v>
      </c>
      <c r="G455">
        <v>6.8318269299999998E-7</v>
      </c>
    </row>
    <row r="456" spans="1:7" x14ac:dyDescent="0.35">
      <c r="A456" s="1" t="s">
        <v>508</v>
      </c>
      <c r="B456" s="1" t="s">
        <v>458</v>
      </c>
      <c r="C456" s="1" t="s">
        <v>459</v>
      </c>
      <c r="D456">
        <v>22</v>
      </c>
      <c r="E456">
        <v>72647287</v>
      </c>
      <c r="F456">
        <v>4.7183853200000003</v>
      </c>
      <c r="G456">
        <v>2.3772391300000002E-6</v>
      </c>
    </row>
    <row r="457" spans="1:7" x14ac:dyDescent="0.35">
      <c r="A457" s="1" t="s">
        <v>508</v>
      </c>
      <c r="B457" s="1" t="s">
        <v>1795</v>
      </c>
      <c r="C457" s="1" t="s">
        <v>1796</v>
      </c>
      <c r="D457">
        <v>22</v>
      </c>
      <c r="E457">
        <v>64907086</v>
      </c>
      <c r="F457">
        <v>-4.8107396700000002</v>
      </c>
      <c r="G457">
        <v>1.50372769E-6</v>
      </c>
    </row>
    <row r="458" spans="1:7" x14ac:dyDescent="0.35">
      <c r="A458" s="1" t="s">
        <v>508</v>
      </c>
      <c r="B458" s="1" t="s">
        <v>1821</v>
      </c>
      <c r="C458" s="1" t="s">
        <v>1822</v>
      </c>
      <c r="D458">
        <v>22</v>
      </c>
      <c r="E458">
        <v>69846847</v>
      </c>
      <c r="F458">
        <v>5.1140208100000004</v>
      </c>
      <c r="G458">
        <v>3.1537259299999998E-7</v>
      </c>
    </row>
    <row r="459" spans="1:7" x14ac:dyDescent="0.35">
      <c r="A459" s="1" t="s">
        <v>508</v>
      </c>
      <c r="B459" s="1" t="s">
        <v>462</v>
      </c>
      <c r="C459" s="1" t="s">
        <v>463</v>
      </c>
      <c r="D459">
        <v>22</v>
      </c>
      <c r="E459">
        <v>104028232</v>
      </c>
      <c r="F459">
        <v>5.7839008600000001</v>
      </c>
      <c r="G459">
        <v>7.2987967199999999E-9</v>
      </c>
    </row>
    <row r="460" spans="1:7" x14ac:dyDescent="0.35">
      <c r="A460" s="1" t="s">
        <v>508</v>
      </c>
      <c r="B460" s="1" t="s">
        <v>1497</v>
      </c>
      <c r="C460" s="1" t="s">
        <v>1498</v>
      </c>
      <c r="D460">
        <v>22</v>
      </c>
      <c r="E460">
        <v>42076772</v>
      </c>
      <c r="F460">
        <v>-4.81100598</v>
      </c>
      <c r="G460">
        <v>1.5017252500000001E-6</v>
      </c>
    </row>
    <row r="461" spans="1:7" x14ac:dyDescent="0.35">
      <c r="A461" s="1" t="s">
        <v>508</v>
      </c>
      <c r="B461" s="1" t="s">
        <v>466</v>
      </c>
      <c r="C461" s="1" t="s">
        <v>467</v>
      </c>
      <c r="D461">
        <v>22</v>
      </c>
      <c r="E461">
        <v>103991346</v>
      </c>
      <c r="F461">
        <v>6.0553124900000004</v>
      </c>
      <c r="G461">
        <v>1.40145336E-9</v>
      </c>
    </row>
    <row r="462" spans="1:7" x14ac:dyDescent="0.35">
      <c r="A462" s="1" t="s">
        <v>508</v>
      </c>
      <c r="B462" s="1" t="s">
        <v>468</v>
      </c>
      <c r="C462" s="1" t="s">
        <v>469</v>
      </c>
      <c r="D462">
        <v>22</v>
      </c>
      <c r="E462">
        <v>103995520</v>
      </c>
      <c r="F462">
        <v>5.7132483699999996</v>
      </c>
      <c r="G462">
        <v>1.1083972E-8</v>
      </c>
    </row>
    <row r="463" spans="1:7" x14ac:dyDescent="0.35">
      <c r="A463" s="1" t="s">
        <v>508</v>
      </c>
      <c r="B463" s="1" t="s">
        <v>142</v>
      </c>
      <c r="C463" s="1" t="s">
        <v>143</v>
      </c>
      <c r="D463">
        <v>22</v>
      </c>
      <c r="E463">
        <v>91411821</v>
      </c>
      <c r="F463">
        <v>-5.0332627299999997</v>
      </c>
      <c r="G463">
        <v>4.8220153299999997E-7</v>
      </c>
    </row>
    <row r="464" spans="1:7" x14ac:dyDescent="0.35">
      <c r="A464" s="1" t="s">
        <v>508</v>
      </c>
      <c r="B464" s="1" t="s">
        <v>1316</v>
      </c>
      <c r="C464" s="1" t="s">
        <v>1317</v>
      </c>
      <c r="D464">
        <v>22</v>
      </c>
      <c r="E464">
        <v>56225301</v>
      </c>
      <c r="F464">
        <v>5.7756462900000001</v>
      </c>
      <c r="G464">
        <v>7.6658260099999996E-9</v>
      </c>
    </row>
    <row r="465" spans="1:7" x14ac:dyDescent="0.35">
      <c r="A465" s="1" t="s">
        <v>508</v>
      </c>
      <c r="B465" s="1" t="s">
        <v>1319</v>
      </c>
      <c r="C465" s="1" t="s">
        <v>1320</v>
      </c>
      <c r="D465">
        <v>22</v>
      </c>
      <c r="E465">
        <v>79495421</v>
      </c>
      <c r="F465">
        <v>-7.5530139299999997</v>
      </c>
      <c r="G465">
        <v>4.2529949900000002E-14</v>
      </c>
    </row>
    <row r="466" spans="1:7" x14ac:dyDescent="0.35">
      <c r="A466" s="1" t="s">
        <v>508</v>
      </c>
      <c r="B466" s="1" t="s">
        <v>380</v>
      </c>
      <c r="C466" s="1" t="s">
        <v>381</v>
      </c>
      <c r="D466">
        <v>22</v>
      </c>
      <c r="E466">
        <v>43513265</v>
      </c>
      <c r="F466">
        <v>4.9151835899999998</v>
      </c>
      <c r="G466">
        <v>8.8699298700000001E-7</v>
      </c>
    </row>
    <row r="467" spans="1:7" x14ac:dyDescent="0.35">
      <c r="A467" s="1" t="s">
        <v>508</v>
      </c>
      <c r="B467" s="1" t="s">
        <v>472</v>
      </c>
      <c r="C467" s="1" t="s">
        <v>473</v>
      </c>
      <c r="D467">
        <v>22</v>
      </c>
      <c r="E467">
        <v>52385090</v>
      </c>
      <c r="F467">
        <v>6.8933270599999998</v>
      </c>
      <c r="G467">
        <v>5.4502370100000004E-12</v>
      </c>
    </row>
    <row r="468" spans="1:7" x14ac:dyDescent="0.35">
      <c r="A468" s="1" t="s">
        <v>508</v>
      </c>
      <c r="B468" s="1" t="s">
        <v>1322</v>
      </c>
      <c r="C468" s="1" t="s">
        <v>1323</v>
      </c>
      <c r="D468">
        <v>22</v>
      </c>
      <c r="E468">
        <v>52889561</v>
      </c>
      <c r="F468">
        <v>-6.8927515000000001</v>
      </c>
      <c r="G468">
        <v>5.4723425100000004E-12</v>
      </c>
    </row>
    <row r="469" spans="1:7" x14ac:dyDescent="0.35">
      <c r="A469" s="1" t="s">
        <v>508</v>
      </c>
      <c r="B469" s="1" t="s">
        <v>1823</v>
      </c>
      <c r="C469" s="1" t="s">
        <v>1824</v>
      </c>
      <c r="D469">
        <v>22</v>
      </c>
      <c r="E469">
        <v>30414550</v>
      </c>
      <c r="F469">
        <v>4.6230744000000001</v>
      </c>
      <c r="G469">
        <v>3.7809403500000001E-6</v>
      </c>
    </row>
    <row r="470" spans="1:7" x14ac:dyDescent="0.35">
      <c r="A470" s="1" t="s">
        <v>508</v>
      </c>
      <c r="B470" s="1" t="s">
        <v>1509</v>
      </c>
      <c r="C470" s="1" t="s">
        <v>1510</v>
      </c>
      <c r="D470">
        <v>22</v>
      </c>
      <c r="E470">
        <v>56732680</v>
      </c>
      <c r="F470">
        <v>-5.1715297600000003</v>
      </c>
      <c r="G470">
        <v>2.3218528599999999E-7</v>
      </c>
    </row>
    <row r="471" spans="1:7" x14ac:dyDescent="0.35">
      <c r="A471" s="1" t="s">
        <v>508</v>
      </c>
      <c r="B471" s="1" t="s">
        <v>838</v>
      </c>
      <c r="C471" s="1" t="s">
        <v>839</v>
      </c>
      <c r="D471">
        <v>22</v>
      </c>
      <c r="E471">
        <v>47538426</v>
      </c>
      <c r="F471">
        <v>-4.9581273899999996</v>
      </c>
      <c r="G471">
        <v>7.1175889199999997E-7</v>
      </c>
    </row>
    <row r="472" spans="1:7" x14ac:dyDescent="0.35">
      <c r="A472" s="1" t="s">
        <v>508</v>
      </c>
      <c r="B472" s="1" t="s">
        <v>633</v>
      </c>
      <c r="C472" s="1" t="s">
        <v>634</v>
      </c>
      <c r="D472">
        <v>22</v>
      </c>
      <c r="E472">
        <v>44746910</v>
      </c>
      <c r="F472">
        <v>-5.66623375</v>
      </c>
      <c r="G472">
        <v>1.45970359E-8</v>
      </c>
    </row>
    <row r="473" spans="1:7" x14ac:dyDescent="0.35">
      <c r="A473" s="1" t="s">
        <v>508</v>
      </c>
      <c r="B473" s="1" t="s">
        <v>635</v>
      </c>
      <c r="C473" s="1" t="s">
        <v>636</v>
      </c>
      <c r="D473">
        <v>22</v>
      </c>
      <c r="E473">
        <v>47662848</v>
      </c>
      <c r="F473">
        <v>-6.7709427299999998</v>
      </c>
      <c r="G473">
        <v>1.27945915E-11</v>
      </c>
    </row>
    <row r="474" spans="1:7" x14ac:dyDescent="0.35">
      <c r="A474" s="1" t="s">
        <v>508</v>
      </c>
      <c r="B474" s="1" t="s">
        <v>1331</v>
      </c>
      <c r="C474" s="1" t="s">
        <v>1332</v>
      </c>
      <c r="D474">
        <v>22</v>
      </c>
      <c r="E474">
        <v>18768294</v>
      </c>
      <c r="F474">
        <v>4.9254290100000002</v>
      </c>
      <c r="G474">
        <v>8.4175467699999995E-7</v>
      </c>
    </row>
    <row r="475" spans="1:7" x14ac:dyDescent="0.35">
      <c r="A475" s="1" t="s">
        <v>508</v>
      </c>
      <c r="B475" s="1" t="s">
        <v>478</v>
      </c>
      <c r="C475" s="1" t="s">
        <v>479</v>
      </c>
      <c r="D475">
        <v>22</v>
      </c>
      <c r="E475">
        <v>44650355</v>
      </c>
      <c r="F475">
        <v>6.5072739200000003</v>
      </c>
      <c r="G475">
        <v>7.6526798100000003E-11</v>
      </c>
    </row>
    <row r="476" spans="1:7" x14ac:dyDescent="0.35">
      <c r="A476" s="1" t="s">
        <v>508</v>
      </c>
      <c r="B476" s="1" t="s">
        <v>846</v>
      </c>
      <c r="C476" s="1" t="s">
        <v>847</v>
      </c>
      <c r="D476">
        <v>22</v>
      </c>
      <c r="E476">
        <v>47729877</v>
      </c>
      <c r="F476">
        <v>-5.58017027</v>
      </c>
      <c r="G476">
        <v>2.4028325500000001E-8</v>
      </c>
    </row>
    <row r="477" spans="1:7" x14ac:dyDescent="0.35">
      <c r="A477" s="1" t="s">
        <v>508</v>
      </c>
      <c r="B477" s="1" t="s">
        <v>482</v>
      </c>
      <c r="C477" s="1" t="s">
        <v>483</v>
      </c>
      <c r="D477">
        <v>22</v>
      </c>
      <c r="E477">
        <v>41697525</v>
      </c>
      <c r="F477">
        <v>5.95737307</v>
      </c>
      <c r="G477">
        <v>2.5632465799999999E-9</v>
      </c>
    </row>
    <row r="478" spans="1:7" x14ac:dyDescent="0.35">
      <c r="A478" s="1" t="s">
        <v>637</v>
      </c>
      <c r="B478" s="1" t="s">
        <v>702</v>
      </c>
      <c r="C478" s="1" t="s">
        <v>703</v>
      </c>
      <c r="D478">
        <v>22</v>
      </c>
      <c r="E478">
        <v>49924434</v>
      </c>
      <c r="F478">
        <v>4.6337579299999998</v>
      </c>
      <c r="G478">
        <v>3.5908685800000002E-6</v>
      </c>
    </row>
    <row r="479" spans="1:7" x14ac:dyDescent="0.35">
      <c r="A479" s="1" t="s">
        <v>637</v>
      </c>
      <c r="B479" s="1" t="s">
        <v>642</v>
      </c>
      <c r="C479" s="1" t="s">
        <v>643</v>
      </c>
      <c r="D479">
        <v>22</v>
      </c>
      <c r="E479">
        <v>135527155</v>
      </c>
      <c r="F479">
        <v>-4.6390416500000002</v>
      </c>
      <c r="G479">
        <v>3.5002852199999999E-6</v>
      </c>
    </row>
    <row r="480" spans="1:7" x14ac:dyDescent="0.35">
      <c r="A480" s="1" t="s">
        <v>637</v>
      </c>
      <c r="B480" s="1" t="s">
        <v>1525</v>
      </c>
      <c r="C480" s="1" t="s">
        <v>1526</v>
      </c>
      <c r="D480">
        <v>22</v>
      </c>
      <c r="E480">
        <v>43149912</v>
      </c>
      <c r="F480">
        <v>-4.8806333999999998</v>
      </c>
      <c r="G480">
        <v>1.05745656E-6</v>
      </c>
    </row>
    <row r="481" spans="1:7" x14ac:dyDescent="0.35">
      <c r="A481" s="1" t="s">
        <v>637</v>
      </c>
      <c r="B481" s="1" t="s">
        <v>500</v>
      </c>
      <c r="C481" s="1" t="s">
        <v>501</v>
      </c>
      <c r="D481">
        <v>22</v>
      </c>
      <c r="E481">
        <v>105404922</v>
      </c>
      <c r="F481">
        <v>-6.13833348</v>
      </c>
      <c r="G481">
        <v>8.3391661600000001E-10</v>
      </c>
    </row>
    <row r="482" spans="1:7" x14ac:dyDescent="0.35">
      <c r="A482" s="1" t="s">
        <v>637</v>
      </c>
      <c r="B482" s="1" t="s">
        <v>1825</v>
      </c>
      <c r="C482" s="1" t="s">
        <v>1826</v>
      </c>
      <c r="D482">
        <v>22</v>
      </c>
      <c r="E482">
        <v>132469628</v>
      </c>
      <c r="F482">
        <v>-4.7121874999999998</v>
      </c>
      <c r="G482">
        <v>2.4507172800000001E-6</v>
      </c>
    </row>
    <row r="483" spans="1:7" x14ac:dyDescent="0.35">
      <c r="A483" s="1" t="s">
        <v>637</v>
      </c>
      <c r="B483" s="1" t="s">
        <v>1827</v>
      </c>
      <c r="C483" s="1" t="s">
        <v>1828</v>
      </c>
      <c r="D483">
        <v>22</v>
      </c>
      <c r="E483">
        <v>95938199</v>
      </c>
      <c r="F483">
        <v>4.8777431199999999</v>
      </c>
      <c r="G483">
        <v>1.0730654800000001E-6</v>
      </c>
    </row>
    <row r="484" spans="1:7" x14ac:dyDescent="0.35">
      <c r="A484" s="1" t="s">
        <v>637</v>
      </c>
      <c r="B484" s="1" t="s">
        <v>1532</v>
      </c>
      <c r="C484" s="1" t="s">
        <v>1533</v>
      </c>
      <c r="D484">
        <v>22</v>
      </c>
      <c r="E484">
        <v>66059340</v>
      </c>
      <c r="F484">
        <v>-5.3644861199999996</v>
      </c>
      <c r="G484">
        <v>8.1179999899999995E-8</v>
      </c>
    </row>
    <row r="485" spans="1:7" x14ac:dyDescent="0.35">
      <c r="A485" s="1" t="s">
        <v>637</v>
      </c>
      <c r="B485" s="1" t="s">
        <v>650</v>
      </c>
      <c r="C485" s="1" t="s">
        <v>651</v>
      </c>
      <c r="D485">
        <v>22</v>
      </c>
      <c r="E485">
        <v>43224683</v>
      </c>
      <c r="F485">
        <v>-6.9023600900000002</v>
      </c>
      <c r="G485">
        <v>5.11455856E-12</v>
      </c>
    </row>
    <row r="486" spans="1:7" x14ac:dyDescent="0.35">
      <c r="A486" s="1" t="s">
        <v>637</v>
      </c>
      <c r="B486" s="1" t="s">
        <v>1536</v>
      </c>
      <c r="C486" s="1" t="s">
        <v>1537</v>
      </c>
      <c r="D486">
        <v>22</v>
      </c>
      <c r="E486">
        <v>43128977</v>
      </c>
      <c r="F486">
        <v>5.1397084</v>
      </c>
      <c r="G486">
        <v>2.7516515299999999E-7</v>
      </c>
    </row>
    <row r="487" spans="1:7" x14ac:dyDescent="0.35">
      <c r="A487" s="1" t="s">
        <v>655</v>
      </c>
      <c r="B487" s="1" t="s">
        <v>656</v>
      </c>
      <c r="C487" s="1" t="s">
        <v>657</v>
      </c>
      <c r="D487">
        <v>22</v>
      </c>
      <c r="E487">
        <v>89401455</v>
      </c>
      <c r="F487">
        <v>4.63935326</v>
      </c>
      <c r="G487">
        <v>3.4950119299999999E-6</v>
      </c>
    </row>
    <row r="488" spans="1:7" x14ac:dyDescent="0.35">
      <c r="A488" s="1" t="s">
        <v>655</v>
      </c>
      <c r="B488" s="1" t="s">
        <v>1829</v>
      </c>
      <c r="C488" s="1" t="s">
        <v>1830</v>
      </c>
      <c r="D488">
        <v>22</v>
      </c>
      <c r="E488">
        <v>110036673</v>
      </c>
      <c r="F488">
        <v>-4.7081878000000001</v>
      </c>
      <c r="G488">
        <v>2.4992879000000001E-6</v>
      </c>
    </row>
    <row r="489" spans="1:7" x14ac:dyDescent="0.35">
      <c r="A489" s="1" t="s">
        <v>655</v>
      </c>
      <c r="B489" s="1" t="s">
        <v>660</v>
      </c>
      <c r="C489" s="1" t="s">
        <v>661</v>
      </c>
      <c r="D489">
        <v>22</v>
      </c>
      <c r="E489">
        <v>41827593</v>
      </c>
      <c r="F489">
        <v>-6.3239922200000001</v>
      </c>
      <c r="G489">
        <v>2.5489056700000001E-10</v>
      </c>
    </row>
    <row r="490" spans="1:7" x14ac:dyDescent="0.35">
      <c r="A490" s="1" t="s">
        <v>655</v>
      </c>
      <c r="B490" s="1" t="s">
        <v>1540</v>
      </c>
      <c r="C490" s="1" t="s">
        <v>1541</v>
      </c>
      <c r="D490">
        <v>22</v>
      </c>
      <c r="E490">
        <v>74663918</v>
      </c>
      <c r="F490">
        <v>-4.9957205800000004</v>
      </c>
      <c r="G490">
        <v>5.8616481200000004E-7</v>
      </c>
    </row>
    <row r="491" spans="1:7" x14ac:dyDescent="0.35">
      <c r="A491" s="1" t="s">
        <v>655</v>
      </c>
      <c r="B491" s="1" t="s">
        <v>662</v>
      </c>
      <c r="C491" s="1" t="s">
        <v>663</v>
      </c>
      <c r="D491">
        <v>22</v>
      </c>
      <c r="E491">
        <v>110198702</v>
      </c>
      <c r="F491">
        <v>-4.8751050899999999</v>
      </c>
      <c r="G491">
        <v>1.0875054699999999E-6</v>
      </c>
    </row>
    <row r="492" spans="1:7" x14ac:dyDescent="0.35">
      <c r="A492" s="1" t="s">
        <v>655</v>
      </c>
      <c r="B492" s="1" t="s">
        <v>664</v>
      </c>
      <c r="C492" s="1" t="s">
        <v>665</v>
      </c>
      <c r="D492">
        <v>22</v>
      </c>
      <c r="E492">
        <v>22351680</v>
      </c>
      <c r="F492">
        <v>4.7596371199999998</v>
      </c>
      <c r="G492">
        <v>1.9394133099999998E-6</v>
      </c>
    </row>
    <row r="493" spans="1:7" x14ac:dyDescent="0.35">
      <c r="A493" s="1" t="s">
        <v>655</v>
      </c>
      <c r="B493" s="1" t="s">
        <v>666</v>
      </c>
      <c r="C493" s="1" t="s">
        <v>667</v>
      </c>
      <c r="D493">
        <v>22</v>
      </c>
      <c r="E493">
        <v>32095462</v>
      </c>
      <c r="F493">
        <v>5.3228754199999999</v>
      </c>
      <c r="G493">
        <v>1.02139697E-7</v>
      </c>
    </row>
    <row r="494" spans="1:7" x14ac:dyDescent="0.35">
      <c r="A494" s="1" t="s">
        <v>655</v>
      </c>
      <c r="B494" s="1" t="s">
        <v>668</v>
      </c>
      <c r="C494" s="1" t="s">
        <v>669</v>
      </c>
      <c r="D494">
        <v>22</v>
      </c>
      <c r="E494">
        <v>153954126</v>
      </c>
      <c r="F494">
        <v>-5.5698578799999998</v>
      </c>
      <c r="G494">
        <v>2.5494720600000001E-8</v>
      </c>
    </row>
    <row r="495" spans="1:7" x14ac:dyDescent="0.35">
      <c r="A495" s="1" t="s">
        <v>655</v>
      </c>
      <c r="B495" s="1" t="s">
        <v>1831</v>
      </c>
      <c r="C495" s="1" t="s">
        <v>1832</v>
      </c>
      <c r="D495">
        <v>22</v>
      </c>
      <c r="E495">
        <v>153516088</v>
      </c>
      <c r="F495">
        <v>-4.7482499999999996</v>
      </c>
      <c r="G495">
        <v>2.0518431000000001E-6</v>
      </c>
    </row>
    <row r="496" spans="1:7" x14ac:dyDescent="0.35">
      <c r="A496" s="1" t="s">
        <v>655</v>
      </c>
      <c r="B496" s="1" t="s">
        <v>672</v>
      </c>
      <c r="C496" s="1" t="s">
        <v>673</v>
      </c>
      <c r="D496">
        <v>22</v>
      </c>
      <c r="E496">
        <v>29445939</v>
      </c>
      <c r="F496">
        <v>-4.87271812</v>
      </c>
      <c r="G496">
        <v>1.1007322299999999E-6</v>
      </c>
    </row>
    <row r="497" spans="1:7" x14ac:dyDescent="0.35">
      <c r="A497" s="1" t="s">
        <v>655</v>
      </c>
      <c r="B497" s="1" t="s">
        <v>674</v>
      </c>
      <c r="C497" s="1" t="s">
        <v>675</v>
      </c>
      <c r="D497">
        <v>22</v>
      </c>
      <c r="E497">
        <v>22443797</v>
      </c>
      <c r="F497">
        <v>-5.0165573300000004</v>
      </c>
      <c r="G497">
        <v>5.2605584000000004E-7</v>
      </c>
    </row>
    <row r="498" spans="1:7" x14ac:dyDescent="0.35">
      <c r="A498" s="1" t="s">
        <v>655</v>
      </c>
      <c r="B498" s="1" t="s">
        <v>676</v>
      </c>
      <c r="C498" s="1" t="s">
        <v>677</v>
      </c>
      <c r="D498">
        <v>22</v>
      </c>
      <c r="E498">
        <v>100162322</v>
      </c>
      <c r="F498">
        <v>5.0609625200000004</v>
      </c>
      <c r="G498">
        <v>4.1714522199999998E-7</v>
      </c>
    </row>
    <row r="499" spans="1:7" x14ac:dyDescent="0.35">
      <c r="A499" s="1" t="s">
        <v>655</v>
      </c>
      <c r="B499" s="1" t="s">
        <v>678</v>
      </c>
      <c r="C499" s="1" t="s">
        <v>679</v>
      </c>
      <c r="D499">
        <v>22</v>
      </c>
      <c r="E499">
        <v>101008326</v>
      </c>
      <c r="F499">
        <v>6.5272241199999996</v>
      </c>
      <c r="G499">
        <v>6.6999757799999997E-11</v>
      </c>
    </row>
    <row r="500" spans="1:7" x14ac:dyDescent="0.35">
      <c r="A500" s="1" t="s">
        <v>655</v>
      </c>
      <c r="B500" s="1" t="s">
        <v>1833</v>
      </c>
      <c r="C500" s="1" t="s">
        <v>1834</v>
      </c>
      <c r="D500">
        <v>22</v>
      </c>
      <c r="E500">
        <v>166326156</v>
      </c>
      <c r="F500">
        <v>4.8010503099999999</v>
      </c>
      <c r="G500">
        <v>1.5783560199999999E-6</v>
      </c>
    </row>
    <row r="501" spans="1:7" x14ac:dyDescent="0.35">
      <c r="A501" s="1" t="s">
        <v>655</v>
      </c>
      <c r="B501" s="1" t="s">
        <v>1553</v>
      </c>
      <c r="C501" s="1" t="s">
        <v>1554</v>
      </c>
      <c r="D501">
        <v>22</v>
      </c>
      <c r="E501">
        <v>73455133</v>
      </c>
      <c r="F501">
        <v>4.8915982199999997</v>
      </c>
      <c r="G501">
        <v>1.0002045999999999E-6</v>
      </c>
    </row>
    <row r="502" spans="1:7" x14ac:dyDescent="0.35">
      <c r="A502" s="1" t="s">
        <v>655</v>
      </c>
      <c r="B502" s="1" t="s">
        <v>404</v>
      </c>
      <c r="C502" s="1" t="s">
        <v>405</v>
      </c>
      <c r="D502">
        <v>22</v>
      </c>
      <c r="E502">
        <v>49454210</v>
      </c>
      <c r="F502">
        <v>4.6236561600000003</v>
      </c>
      <c r="G502">
        <v>3.77034661E-6</v>
      </c>
    </row>
    <row r="503" spans="1:7" x14ac:dyDescent="0.35">
      <c r="A503" s="1" t="s">
        <v>655</v>
      </c>
      <c r="B503" s="1" t="s">
        <v>684</v>
      </c>
      <c r="C503" s="1" t="s">
        <v>685</v>
      </c>
      <c r="D503">
        <v>22</v>
      </c>
      <c r="E503">
        <v>49586738</v>
      </c>
      <c r="F503">
        <v>6.4970301600000004</v>
      </c>
      <c r="G503">
        <v>8.1921041999999994E-11</v>
      </c>
    </row>
    <row r="504" spans="1:7" x14ac:dyDescent="0.35">
      <c r="A504" s="1" t="s">
        <v>655</v>
      </c>
      <c r="B504" s="1" t="s">
        <v>1561</v>
      </c>
      <c r="C504" s="1" t="s">
        <v>1562</v>
      </c>
      <c r="D504">
        <v>22</v>
      </c>
      <c r="E504">
        <v>41280623</v>
      </c>
      <c r="F504">
        <v>4.9801661800000003</v>
      </c>
      <c r="G504">
        <v>6.3529696699999999E-7</v>
      </c>
    </row>
    <row r="505" spans="1:7" x14ac:dyDescent="0.35">
      <c r="A505" s="1" t="s">
        <v>655</v>
      </c>
      <c r="B505" s="1" t="s">
        <v>690</v>
      </c>
      <c r="C505" s="1" t="s">
        <v>691</v>
      </c>
      <c r="D505">
        <v>22</v>
      </c>
      <c r="E505">
        <v>49052920</v>
      </c>
      <c r="F505">
        <v>4.9684674199999996</v>
      </c>
      <c r="G505">
        <v>6.7484135799999998E-7</v>
      </c>
    </row>
    <row r="506" spans="1:7" x14ac:dyDescent="0.35">
      <c r="A506" s="1" t="s">
        <v>655</v>
      </c>
      <c r="B506" s="1" t="s">
        <v>406</v>
      </c>
      <c r="C506" s="1" t="s">
        <v>407</v>
      </c>
      <c r="D506">
        <v>22</v>
      </c>
      <c r="E506">
        <v>49754276</v>
      </c>
      <c r="F506">
        <v>-7.17530863</v>
      </c>
      <c r="G506">
        <v>7.2144247800000002E-13</v>
      </c>
    </row>
    <row r="507" spans="1:7" x14ac:dyDescent="0.35">
      <c r="A507" s="1" t="s">
        <v>655</v>
      </c>
      <c r="B507" s="1" t="s">
        <v>32</v>
      </c>
      <c r="C507" s="1" t="s">
        <v>33</v>
      </c>
      <c r="D507">
        <v>22</v>
      </c>
      <c r="E507">
        <v>52715171</v>
      </c>
      <c r="F507">
        <v>-5.7225408900000003</v>
      </c>
      <c r="G507">
        <v>1.0494257800000001E-8</v>
      </c>
    </row>
    <row r="508" spans="1:7" x14ac:dyDescent="0.35">
      <c r="A508" s="1" t="s">
        <v>655</v>
      </c>
      <c r="B508" s="1" t="s">
        <v>408</v>
      </c>
      <c r="C508" s="1" t="s">
        <v>409</v>
      </c>
      <c r="D508">
        <v>22</v>
      </c>
      <c r="E508">
        <v>49394608</v>
      </c>
      <c r="F508">
        <v>-6.73316713</v>
      </c>
      <c r="G508">
        <v>1.66009182E-11</v>
      </c>
    </row>
    <row r="509" spans="1:7" x14ac:dyDescent="0.35">
      <c r="A509" s="1" t="s">
        <v>655</v>
      </c>
      <c r="B509" s="1" t="s">
        <v>527</v>
      </c>
      <c r="C509" s="1" t="s">
        <v>528</v>
      </c>
      <c r="D509">
        <v>22</v>
      </c>
      <c r="E509">
        <v>52846990</v>
      </c>
      <c r="F509">
        <v>4.6675233399999998</v>
      </c>
      <c r="G509">
        <v>3.0485212299999998E-6</v>
      </c>
    </row>
    <row r="510" spans="1:7" x14ac:dyDescent="0.35">
      <c r="A510" s="1" t="s">
        <v>655</v>
      </c>
      <c r="B510" s="1" t="s">
        <v>700</v>
      </c>
      <c r="C510" s="1" t="s">
        <v>701</v>
      </c>
      <c r="D510">
        <v>22</v>
      </c>
      <c r="E510">
        <v>49946301</v>
      </c>
      <c r="F510">
        <v>7.7631871300000004</v>
      </c>
      <c r="G510">
        <v>8.2821274599999992E-15</v>
      </c>
    </row>
    <row r="511" spans="1:7" x14ac:dyDescent="0.35">
      <c r="A511" s="1" t="s">
        <v>655</v>
      </c>
      <c r="B511" s="1" t="s">
        <v>1568</v>
      </c>
      <c r="C511" s="1" t="s">
        <v>1569</v>
      </c>
      <c r="D511">
        <v>22</v>
      </c>
      <c r="E511">
        <v>135867763</v>
      </c>
      <c r="F511">
        <v>5.2558830199999997</v>
      </c>
      <c r="G511">
        <v>1.47315914E-7</v>
      </c>
    </row>
    <row r="512" spans="1:7" x14ac:dyDescent="0.35">
      <c r="A512" s="1" t="s">
        <v>655</v>
      </c>
      <c r="B512" s="1" t="s">
        <v>702</v>
      </c>
      <c r="C512" s="1" t="s">
        <v>703</v>
      </c>
      <c r="D512">
        <v>22</v>
      </c>
      <c r="E512">
        <v>49924434</v>
      </c>
      <c r="F512">
        <v>-7.9040653699999996</v>
      </c>
      <c r="G512">
        <v>2.6995133200000002E-15</v>
      </c>
    </row>
    <row r="513" spans="1:7" x14ac:dyDescent="0.35">
      <c r="A513" s="1" t="s">
        <v>655</v>
      </c>
      <c r="B513" s="1" t="s">
        <v>1572</v>
      </c>
      <c r="C513" s="1" t="s">
        <v>1573</v>
      </c>
      <c r="D513">
        <v>22</v>
      </c>
      <c r="E513">
        <v>49721379</v>
      </c>
      <c r="F513">
        <v>5.1596548100000001</v>
      </c>
      <c r="G513">
        <v>2.4740557700000001E-7</v>
      </c>
    </row>
    <row r="514" spans="1:7" x14ac:dyDescent="0.35">
      <c r="A514" s="1" t="s">
        <v>655</v>
      </c>
      <c r="B514" s="1" t="s">
        <v>34</v>
      </c>
      <c r="C514" s="1" t="s">
        <v>35</v>
      </c>
      <c r="D514">
        <v>22</v>
      </c>
      <c r="E514">
        <v>52744799</v>
      </c>
      <c r="F514">
        <v>-5.9157859000000004</v>
      </c>
      <c r="G514">
        <v>3.3029464000000001E-9</v>
      </c>
    </row>
    <row r="515" spans="1:7" x14ac:dyDescent="0.35">
      <c r="A515" s="1" t="s">
        <v>655</v>
      </c>
      <c r="B515" s="1" t="s">
        <v>1835</v>
      </c>
      <c r="C515" s="1" t="s">
        <v>1836</v>
      </c>
      <c r="D515">
        <v>22</v>
      </c>
      <c r="E515">
        <v>23933554</v>
      </c>
      <c r="F515">
        <v>-5.0765075499999996</v>
      </c>
      <c r="G515">
        <v>3.8443552299999998E-7</v>
      </c>
    </row>
    <row r="516" spans="1:7" x14ac:dyDescent="0.35">
      <c r="A516" s="1" t="s">
        <v>655</v>
      </c>
      <c r="B516" s="1" t="s">
        <v>1576</v>
      </c>
      <c r="C516" s="1" t="s">
        <v>1577</v>
      </c>
      <c r="D516">
        <v>22</v>
      </c>
      <c r="E516">
        <v>137980278</v>
      </c>
      <c r="F516">
        <v>-5.0174960300000002</v>
      </c>
      <c r="G516">
        <v>5.2349282699999997E-7</v>
      </c>
    </row>
    <row r="517" spans="1:7" x14ac:dyDescent="0.35">
      <c r="A517" s="1" t="s">
        <v>655</v>
      </c>
      <c r="B517" s="1" t="s">
        <v>531</v>
      </c>
      <c r="C517" s="1" t="s">
        <v>532</v>
      </c>
      <c r="D517">
        <v>22</v>
      </c>
      <c r="E517">
        <v>52579367</v>
      </c>
      <c r="F517">
        <v>6.4019901900000002</v>
      </c>
      <c r="G517">
        <v>1.5336452E-10</v>
      </c>
    </row>
    <row r="518" spans="1:7" x14ac:dyDescent="0.35">
      <c r="A518" s="1" t="s">
        <v>655</v>
      </c>
      <c r="B518" s="1" t="s">
        <v>704</v>
      </c>
      <c r="C518" s="1" t="s">
        <v>705</v>
      </c>
      <c r="D518">
        <v>22</v>
      </c>
      <c r="E518">
        <v>48782029</v>
      </c>
      <c r="F518">
        <v>-6.4901196199999998</v>
      </c>
      <c r="G518">
        <v>8.5768248700000005E-11</v>
      </c>
    </row>
    <row r="519" spans="1:7" x14ac:dyDescent="0.35">
      <c r="A519" s="1" t="s">
        <v>655</v>
      </c>
      <c r="B519" s="1" t="s">
        <v>1837</v>
      </c>
      <c r="C519" s="1" t="s">
        <v>1838</v>
      </c>
      <c r="D519">
        <v>22</v>
      </c>
      <c r="E519">
        <v>50126340</v>
      </c>
      <c r="F519">
        <v>-4.7838226700000002</v>
      </c>
      <c r="G519">
        <v>1.71992434E-6</v>
      </c>
    </row>
    <row r="520" spans="1:7" x14ac:dyDescent="0.35">
      <c r="A520" s="1" t="s">
        <v>655</v>
      </c>
      <c r="B520" s="1" t="s">
        <v>708</v>
      </c>
      <c r="C520" s="1" t="s">
        <v>709</v>
      </c>
      <c r="D520">
        <v>22</v>
      </c>
      <c r="E520">
        <v>49977439</v>
      </c>
      <c r="F520">
        <v>9.0529289199999994</v>
      </c>
      <c r="G520">
        <v>1.3918390000000001E-19</v>
      </c>
    </row>
    <row r="521" spans="1:7" x14ac:dyDescent="0.35">
      <c r="A521" s="1" t="s">
        <v>655</v>
      </c>
      <c r="B521" s="1" t="s">
        <v>640</v>
      </c>
      <c r="C521" s="1" t="s">
        <v>641</v>
      </c>
      <c r="D521">
        <v>22</v>
      </c>
      <c r="E521">
        <v>49726931</v>
      </c>
      <c r="F521">
        <v>-9.3995403</v>
      </c>
      <c r="G521">
        <v>5.4801977399999996E-21</v>
      </c>
    </row>
    <row r="522" spans="1:7" x14ac:dyDescent="0.35">
      <c r="A522" s="1" t="s">
        <v>655</v>
      </c>
      <c r="B522" s="1" t="s">
        <v>533</v>
      </c>
      <c r="C522" s="1" t="s">
        <v>534</v>
      </c>
      <c r="D522">
        <v>22</v>
      </c>
      <c r="E522">
        <v>52847297</v>
      </c>
      <c r="F522">
        <v>4.8597786799999998</v>
      </c>
      <c r="G522">
        <v>1.1751704999999999E-6</v>
      </c>
    </row>
    <row r="523" spans="1:7" x14ac:dyDescent="0.35">
      <c r="A523" s="1" t="s">
        <v>655</v>
      </c>
      <c r="B523" s="1" t="s">
        <v>416</v>
      </c>
      <c r="C523" s="1" t="s">
        <v>417</v>
      </c>
      <c r="D523">
        <v>22</v>
      </c>
      <c r="E523">
        <v>50192477</v>
      </c>
      <c r="F523">
        <v>6.9330384199999999</v>
      </c>
      <c r="G523">
        <v>4.1189628599999998E-12</v>
      </c>
    </row>
    <row r="524" spans="1:7" x14ac:dyDescent="0.35">
      <c r="A524" s="1" t="s">
        <v>655</v>
      </c>
      <c r="B524" s="1" t="s">
        <v>1586</v>
      </c>
      <c r="C524" s="1" t="s">
        <v>1587</v>
      </c>
      <c r="D524">
        <v>22</v>
      </c>
      <c r="E524">
        <v>48663155</v>
      </c>
      <c r="F524">
        <v>5.3292676500000002</v>
      </c>
      <c r="G524">
        <v>9.8609587199999995E-8</v>
      </c>
    </row>
    <row r="525" spans="1:7" x14ac:dyDescent="0.35">
      <c r="A525" s="1" t="s">
        <v>655</v>
      </c>
      <c r="B525" s="1" t="s">
        <v>1589</v>
      </c>
      <c r="C525" s="1" t="s">
        <v>1590</v>
      </c>
      <c r="D525">
        <v>22</v>
      </c>
      <c r="E525">
        <v>50242678</v>
      </c>
      <c r="F525">
        <v>5.0443737999999998</v>
      </c>
      <c r="G525">
        <v>4.55009024E-7</v>
      </c>
    </row>
    <row r="526" spans="1:7" x14ac:dyDescent="0.35">
      <c r="A526" s="1" t="s">
        <v>655</v>
      </c>
      <c r="B526" s="1" t="s">
        <v>38</v>
      </c>
      <c r="C526" s="1" t="s">
        <v>39</v>
      </c>
      <c r="D526">
        <v>22</v>
      </c>
      <c r="E526">
        <v>52738970</v>
      </c>
      <c r="F526">
        <v>5.6606450199999996</v>
      </c>
      <c r="G526">
        <v>1.50805088E-8</v>
      </c>
    </row>
    <row r="527" spans="1:7" x14ac:dyDescent="0.35">
      <c r="A527" s="1" t="s">
        <v>655</v>
      </c>
      <c r="B527" s="1" t="s">
        <v>44</v>
      </c>
      <c r="C527" s="1" t="s">
        <v>45</v>
      </c>
      <c r="D527">
        <v>22</v>
      </c>
      <c r="E527">
        <v>52870234</v>
      </c>
      <c r="F527">
        <v>4.9318072199999996</v>
      </c>
      <c r="G527">
        <v>8.1472301399999995E-7</v>
      </c>
    </row>
    <row r="528" spans="1:7" x14ac:dyDescent="0.35">
      <c r="A528" s="1" t="s">
        <v>655</v>
      </c>
      <c r="B528" s="1" t="s">
        <v>1594</v>
      </c>
      <c r="C528" s="1" t="s">
        <v>1595</v>
      </c>
      <c r="D528">
        <v>22</v>
      </c>
      <c r="E528">
        <v>178735010</v>
      </c>
      <c r="F528">
        <v>4.7077325600000002</v>
      </c>
      <c r="G528">
        <v>2.50487432E-6</v>
      </c>
    </row>
    <row r="529" spans="1:7" x14ac:dyDescent="0.35">
      <c r="A529" s="1" t="s">
        <v>655</v>
      </c>
      <c r="B529" s="1" t="s">
        <v>424</v>
      </c>
      <c r="C529" s="1" t="s">
        <v>425</v>
      </c>
      <c r="D529">
        <v>22</v>
      </c>
      <c r="E529">
        <v>44771087</v>
      </c>
      <c r="F529">
        <v>4.8676847900000002</v>
      </c>
      <c r="G529">
        <v>1.1291323300000001E-6</v>
      </c>
    </row>
    <row r="530" spans="1:7" x14ac:dyDescent="0.35">
      <c r="A530" s="1" t="s">
        <v>655</v>
      </c>
      <c r="B530" s="1" t="s">
        <v>426</v>
      </c>
      <c r="C530" s="1" t="s">
        <v>427</v>
      </c>
      <c r="D530">
        <v>22</v>
      </c>
      <c r="E530">
        <v>44754134</v>
      </c>
      <c r="F530">
        <v>4.9178235499999996</v>
      </c>
      <c r="G530">
        <v>8.7511737400000002E-7</v>
      </c>
    </row>
    <row r="531" spans="1:7" x14ac:dyDescent="0.35">
      <c r="A531" s="1" t="s">
        <v>655</v>
      </c>
      <c r="B531" s="1" t="s">
        <v>710</v>
      </c>
      <c r="C531" s="1" t="s">
        <v>711</v>
      </c>
      <c r="D531">
        <v>22</v>
      </c>
      <c r="E531">
        <v>17802277</v>
      </c>
      <c r="F531">
        <v>7.0760772300000001</v>
      </c>
      <c r="G531">
        <v>1.48292237E-12</v>
      </c>
    </row>
    <row r="532" spans="1:7" x14ac:dyDescent="0.35">
      <c r="A532" s="1" t="s">
        <v>655</v>
      </c>
      <c r="B532" s="1" t="s">
        <v>712</v>
      </c>
      <c r="C532" s="1" t="s">
        <v>713</v>
      </c>
      <c r="D532">
        <v>22</v>
      </c>
      <c r="E532">
        <v>152591655</v>
      </c>
      <c r="F532">
        <v>6.1897706899999996</v>
      </c>
      <c r="G532">
        <v>6.0251800300000002E-10</v>
      </c>
    </row>
    <row r="533" spans="1:7" x14ac:dyDescent="0.35">
      <c r="A533" s="1" t="s">
        <v>655</v>
      </c>
      <c r="B533" s="1" t="s">
        <v>714</v>
      </c>
      <c r="C533" s="1" t="s">
        <v>715</v>
      </c>
      <c r="D533">
        <v>22</v>
      </c>
      <c r="E533">
        <v>106067449</v>
      </c>
      <c r="F533">
        <v>-7.45589777</v>
      </c>
      <c r="G533">
        <v>8.9257937800000002E-14</v>
      </c>
    </row>
    <row r="534" spans="1:7" x14ac:dyDescent="0.35">
      <c r="A534" s="1" t="s">
        <v>655</v>
      </c>
      <c r="B534" s="1" t="s">
        <v>716</v>
      </c>
      <c r="C534" s="1" t="s">
        <v>717</v>
      </c>
      <c r="D534">
        <v>22</v>
      </c>
      <c r="E534">
        <v>102594402</v>
      </c>
      <c r="F534">
        <v>-4.9819047300000001</v>
      </c>
      <c r="G534">
        <v>6.2961432000000004E-7</v>
      </c>
    </row>
    <row r="535" spans="1:7" x14ac:dyDescent="0.35">
      <c r="A535" s="1" t="s">
        <v>655</v>
      </c>
      <c r="B535" s="1" t="s">
        <v>718</v>
      </c>
      <c r="C535" s="1" t="s">
        <v>719</v>
      </c>
      <c r="D535">
        <v>22</v>
      </c>
      <c r="E535">
        <v>139554226</v>
      </c>
      <c r="F535">
        <v>5.8700386599999996</v>
      </c>
      <c r="G535">
        <v>4.3569352399999999E-9</v>
      </c>
    </row>
    <row r="536" spans="1:7" x14ac:dyDescent="0.35">
      <c r="A536" s="1" t="s">
        <v>655</v>
      </c>
      <c r="B536" s="1" t="s">
        <v>720</v>
      </c>
      <c r="C536" s="1" t="s">
        <v>721</v>
      </c>
      <c r="D536">
        <v>22</v>
      </c>
      <c r="E536">
        <v>140050378</v>
      </c>
      <c r="F536">
        <v>5.4425205500000002</v>
      </c>
      <c r="G536">
        <v>5.2531899299999999E-8</v>
      </c>
    </row>
    <row r="537" spans="1:7" x14ac:dyDescent="0.35">
      <c r="A537" s="1" t="s">
        <v>655</v>
      </c>
      <c r="B537" s="1" t="s">
        <v>549</v>
      </c>
      <c r="C537" s="1" t="s">
        <v>550</v>
      </c>
      <c r="D537">
        <v>22</v>
      </c>
      <c r="E537">
        <v>140071010</v>
      </c>
      <c r="F537">
        <v>-5.5467006000000003</v>
      </c>
      <c r="G537">
        <v>2.9111060400000001E-8</v>
      </c>
    </row>
    <row r="538" spans="1:7" x14ac:dyDescent="0.35">
      <c r="A538" s="1" t="s">
        <v>655</v>
      </c>
      <c r="B538" s="1" t="s">
        <v>432</v>
      </c>
      <c r="C538" s="1" t="s">
        <v>433</v>
      </c>
      <c r="D538">
        <v>22</v>
      </c>
      <c r="E538">
        <v>87803362</v>
      </c>
      <c r="F538">
        <v>5.2045772499999998</v>
      </c>
      <c r="G538">
        <v>1.9443873000000001E-7</v>
      </c>
    </row>
    <row r="539" spans="1:7" x14ac:dyDescent="0.35">
      <c r="A539" s="1" t="s">
        <v>655</v>
      </c>
      <c r="B539" s="1" t="s">
        <v>1427</v>
      </c>
      <c r="C539" s="1" t="s">
        <v>1428</v>
      </c>
      <c r="D539">
        <v>22</v>
      </c>
      <c r="E539">
        <v>140018324</v>
      </c>
      <c r="F539">
        <v>6.0346709199999999</v>
      </c>
      <c r="G539">
        <v>1.5928695800000001E-9</v>
      </c>
    </row>
    <row r="540" spans="1:7" x14ac:dyDescent="0.35">
      <c r="A540" s="1" t="s">
        <v>655</v>
      </c>
      <c r="B540" s="1" t="s">
        <v>553</v>
      </c>
      <c r="C540" s="1" t="s">
        <v>554</v>
      </c>
      <c r="D540">
        <v>22</v>
      </c>
      <c r="E540">
        <v>140174549</v>
      </c>
      <c r="F540">
        <v>-5.8168720699999996</v>
      </c>
      <c r="G540">
        <v>5.9958992200000002E-9</v>
      </c>
    </row>
    <row r="541" spans="1:7" x14ac:dyDescent="0.35">
      <c r="A541" s="1" t="s">
        <v>655</v>
      </c>
      <c r="B541" s="1" t="s">
        <v>722</v>
      </c>
      <c r="C541" s="1" t="s">
        <v>723</v>
      </c>
      <c r="D541">
        <v>22</v>
      </c>
      <c r="E541">
        <v>140220906</v>
      </c>
      <c r="F541">
        <v>-5.53325143</v>
      </c>
      <c r="G541">
        <v>3.1434835599999997E-8</v>
      </c>
    </row>
    <row r="542" spans="1:7" x14ac:dyDescent="0.35">
      <c r="A542" s="1" t="s">
        <v>655</v>
      </c>
      <c r="B542" s="1" t="s">
        <v>1607</v>
      </c>
      <c r="C542" s="1" t="s">
        <v>1608</v>
      </c>
      <c r="D542">
        <v>22</v>
      </c>
      <c r="E542">
        <v>176910394</v>
      </c>
      <c r="F542">
        <v>5.5167886900000003</v>
      </c>
      <c r="G542">
        <v>3.4525014499999999E-8</v>
      </c>
    </row>
    <row r="543" spans="1:7" x14ac:dyDescent="0.35">
      <c r="A543" s="1" t="s">
        <v>655</v>
      </c>
      <c r="B543" s="1" t="s">
        <v>52</v>
      </c>
      <c r="C543" s="1" t="s">
        <v>53</v>
      </c>
      <c r="D543">
        <v>22</v>
      </c>
      <c r="E543">
        <v>140019011</v>
      </c>
      <c r="F543">
        <v>-4.7717286799999998</v>
      </c>
      <c r="G543">
        <v>1.8265144499999999E-6</v>
      </c>
    </row>
    <row r="544" spans="1:7" x14ac:dyDescent="0.35">
      <c r="A544" s="1" t="s">
        <v>655</v>
      </c>
      <c r="B544" s="1" t="s">
        <v>1839</v>
      </c>
      <c r="C544" s="1" t="s">
        <v>1840</v>
      </c>
      <c r="D544">
        <v>22</v>
      </c>
      <c r="E544">
        <v>140044260</v>
      </c>
      <c r="F544">
        <v>-4.6365371800000004</v>
      </c>
      <c r="G544">
        <v>3.5429449500000002E-6</v>
      </c>
    </row>
    <row r="545" spans="1:7" x14ac:dyDescent="0.35">
      <c r="A545" s="1" t="s">
        <v>655</v>
      </c>
      <c r="B545" s="1" t="s">
        <v>54</v>
      </c>
      <c r="C545" s="1" t="s">
        <v>55</v>
      </c>
      <c r="D545">
        <v>22</v>
      </c>
      <c r="E545">
        <v>140078264</v>
      </c>
      <c r="F545">
        <v>-6.5619504199999996</v>
      </c>
      <c r="G545">
        <v>5.31084761E-11</v>
      </c>
    </row>
    <row r="546" spans="1:7" x14ac:dyDescent="0.35">
      <c r="A546" s="1" t="s">
        <v>655</v>
      </c>
      <c r="B546" s="1" t="s">
        <v>1841</v>
      </c>
      <c r="C546" s="1" t="s">
        <v>1842</v>
      </c>
      <c r="D546">
        <v>22</v>
      </c>
      <c r="E546">
        <v>108881037</v>
      </c>
      <c r="F546">
        <v>-5.8279506200000002</v>
      </c>
      <c r="G546">
        <v>5.6112176200000001E-9</v>
      </c>
    </row>
    <row r="547" spans="1:7" x14ac:dyDescent="0.35">
      <c r="A547" s="1" t="s">
        <v>655</v>
      </c>
      <c r="B547" s="1" t="s">
        <v>1611</v>
      </c>
      <c r="C547" s="1" t="s">
        <v>1612</v>
      </c>
      <c r="D547">
        <v>22</v>
      </c>
      <c r="E547">
        <v>98264584</v>
      </c>
      <c r="F547">
        <v>-5.0343456900000003</v>
      </c>
      <c r="G547">
        <v>4.7948372799999997E-7</v>
      </c>
    </row>
    <row r="548" spans="1:7" x14ac:dyDescent="0.35">
      <c r="A548" s="1" t="s">
        <v>655</v>
      </c>
      <c r="B548" s="1" t="s">
        <v>730</v>
      </c>
      <c r="C548" s="1" t="s">
        <v>731</v>
      </c>
      <c r="D548">
        <v>22</v>
      </c>
      <c r="E548">
        <v>71244475</v>
      </c>
      <c r="F548">
        <v>5.4367497599999997</v>
      </c>
      <c r="G548">
        <v>5.4261260300000001E-8</v>
      </c>
    </row>
    <row r="549" spans="1:7" x14ac:dyDescent="0.35">
      <c r="A549" s="1" t="s">
        <v>655</v>
      </c>
      <c r="B549" s="1" t="s">
        <v>1843</v>
      </c>
      <c r="C549" s="1" t="s">
        <v>1844</v>
      </c>
      <c r="D549">
        <v>22</v>
      </c>
      <c r="E549">
        <v>86781676</v>
      </c>
      <c r="F549">
        <v>4.6951699199999997</v>
      </c>
      <c r="G549">
        <v>2.6638519400000002E-6</v>
      </c>
    </row>
    <row r="550" spans="1:7" x14ac:dyDescent="0.35">
      <c r="A550" s="1" t="s">
        <v>655</v>
      </c>
      <c r="B550" s="1" t="s">
        <v>738</v>
      </c>
      <c r="C550" s="1" t="s">
        <v>739</v>
      </c>
      <c r="D550">
        <v>22</v>
      </c>
      <c r="E550">
        <v>127667123</v>
      </c>
      <c r="F550">
        <v>5.4802203499999997</v>
      </c>
      <c r="G550">
        <v>4.24796444E-8</v>
      </c>
    </row>
    <row r="551" spans="1:7" x14ac:dyDescent="0.35">
      <c r="A551" s="1" t="s">
        <v>655</v>
      </c>
      <c r="B551" s="1" t="s">
        <v>1620</v>
      </c>
      <c r="C551" s="1" t="s">
        <v>1621</v>
      </c>
      <c r="D551">
        <v>22</v>
      </c>
      <c r="E551">
        <v>154720207</v>
      </c>
      <c r="F551">
        <v>-4.8203306899999996</v>
      </c>
      <c r="G551">
        <v>1.43320448E-6</v>
      </c>
    </row>
    <row r="552" spans="1:7" x14ac:dyDescent="0.35">
      <c r="A552" s="1" t="s">
        <v>655</v>
      </c>
      <c r="B552" s="1" t="s">
        <v>1623</v>
      </c>
      <c r="C552" s="1" t="s">
        <v>1624</v>
      </c>
      <c r="D552">
        <v>22</v>
      </c>
      <c r="E552">
        <v>154742935</v>
      </c>
      <c r="F552">
        <v>-4.7795297799999998</v>
      </c>
      <c r="G552">
        <v>1.75705642E-6</v>
      </c>
    </row>
    <row r="553" spans="1:7" x14ac:dyDescent="0.35">
      <c r="A553" s="1" t="s">
        <v>655</v>
      </c>
      <c r="B553" s="1" t="s">
        <v>740</v>
      </c>
      <c r="C553" s="1" t="s">
        <v>741</v>
      </c>
      <c r="D553">
        <v>22</v>
      </c>
      <c r="E553">
        <v>127292233</v>
      </c>
      <c r="F553">
        <v>-6.18123048</v>
      </c>
      <c r="G553">
        <v>6.3603874300000001E-10</v>
      </c>
    </row>
    <row r="554" spans="1:7" x14ac:dyDescent="0.35">
      <c r="A554" s="1" t="s">
        <v>655</v>
      </c>
      <c r="B554" s="1" t="s">
        <v>742</v>
      </c>
      <c r="C554" s="1" t="s">
        <v>743</v>
      </c>
      <c r="D554">
        <v>22</v>
      </c>
      <c r="E554">
        <v>44788179</v>
      </c>
      <c r="F554">
        <v>-4.9206862999999998</v>
      </c>
      <c r="G554">
        <v>8.6241262200000004E-7</v>
      </c>
    </row>
    <row r="555" spans="1:7" x14ac:dyDescent="0.35">
      <c r="A555" s="1" t="s">
        <v>655</v>
      </c>
      <c r="B555" s="1" t="s">
        <v>1845</v>
      </c>
      <c r="C555" s="1" t="s">
        <v>1846</v>
      </c>
      <c r="D555">
        <v>22</v>
      </c>
      <c r="E555">
        <v>149169884</v>
      </c>
      <c r="F555">
        <v>4.6986200499999997</v>
      </c>
      <c r="G555">
        <v>2.61925217E-6</v>
      </c>
    </row>
    <row r="556" spans="1:7" x14ac:dyDescent="0.35">
      <c r="A556" s="1" t="s">
        <v>655</v>
      </c>
      <c r="B556" s="1" t="s">
        <v>1628</v>
      </c>
      <c r="C556" s="1" t="s">
        <v>1629</v>
      </c>
      <c r="D556">
        <v>22</v>
      </c>
      <c r="E556">
        <v>145721000</v>
      </c>
      <c r="F556">
        <v>4.8345726999999998</v>
      </c>
      <c r="G556">
        <v>1.3343193899999999E-6</v>
      </c>
    </row>
    <row r="557" spans="1:7" x14ac:dyDescent="0.35">
      <c r="A557" s="1" t="s">
        <v>655</v>
      </c>
      <c r="B557" s="1" t="s">
        <v>748</v>
      </c>
      <c r="C557" s="1" t="s">
        <v>749</v>
      </c>
      <c r="D557">
        <v>22</v>
      </c>
      <c r="E557">
        <v>66504084</v>
      </c>
      <c r="F557">
        <v>5.0233391000000003</v>
      </c>
      <c r="G557">
        <v>5.0780767800000004E-7</v>
      </c>
    </row>
    <row r="558" spans="1:7" x14ac:dyDescent="0.35">
      <c r="A558" s="1" t="s">
        <v>655</v>
      </c>
      <c r="B558" s="1" t="s">
        <v>1638</v>
      </c>
      <c r="C558" s="1" t="s">
        <v>1639</v>
      </c>
      <c r="D558">
        <v>22</v>
      </c>
      <c r="E558">
        <v>145691425</v>
      </c>
      <c r="F558">
        <v>-4.9760113199999996</v>
      </c>
      <c r="G558">
        <v>6.4907854400000005E-7</v>
      </c>
    </row>
    <row r="559" spans="1:7" x14ac:dyDescent="0.35">
      <c r="A559" s="1" t="s">
        <v>655</v>
      </c>
      <c r="B559" s="1" t="s">
        <v>1847</v>
      </c>
      <c r="C559" s="1" t="s">
        <v>1848</v>
      </c>
      <c r="D559">
        <v>22</v>
      </c>
      <c r="E559">
        <v>145743375</v>
      </c>
      <c r="F559">
        <v>5.1137382599999999</v>
      </c>
      <c r="G559">
        <v>3.1584492999999999E-7</v>
      </c>
    </row>
    <row r="560" spans="1:7" x14ac:dyDescent="0.35">
      <c r="A560" s="1" t="s">
        <v>655</v>
      </c>
      <c r="B560" s="1" t="s">
        <v>1641</v>
      </c>
      <c r="C560" s="1" t="s">
        <v>1642</v>
      </c>
      <c r="D560">
        <v>22</v>
      </c>
      <c r="E560">
        <v>145153535</v>
      </c>
      <c r="F560">
        <v>-4.9402737200000004</v>
      </c>
      <c r="G560">
        <v>7.80129786E-7</v>
      </c>
    </row>
    <row r="561" spans="1:7" x14ac:dyDescent="0.35">
      <c r="A561" s="1" t="s">
        <v>655</v>
      </c>
      <c r="B561" s="1" t="s">
        <v>752</v>
      </c>
      <c r="C561" s="1" t="s">
        <v>753</v>
      </c>
      <c r="D561">
        <v>22</v>
      </c>
      <c r="E561">
        <v>99252522</v>
      </c>
      <c r="F561">
        <v>-5.3871475599999998</v>
      </c>
      <c r="G561">
        <v>7.1584661200000007E-8</v>
      </c>
    </row>
    <row r="562" spans="1:7" x14ac:dyDescent="0.35">
      <c r="A562" s="1" t="s">
        <v>655</v>
      </c>
      <c r="B562" s="1" t="s">
        <v>1649</v>
      </c>
      <c r="C562" s="1" t="s">
        <v>1650</v>
      </c>
      <c r="D562">
        <v>22</v>
      </c>
      <c r="E562">
        <v>104178945</v>
      </c>
      <c r="F562">
        <v>7.8747457000000001</v>
      </c>
      <c r="G562">
        <v>3.4143659999999998E-15</v>
      </c>
    </row>
    <row r="563" spans="1:7" x14ac:dyDescent="0.35">
      <c r="A563" s="1" t="s">
        <v>655</v>
      </c>
      <c r="B563" s="1" t="s">
        <v>1652</v>
      </c>
      <c r="C563" s="1" t="s">
        <v>1653</v>
      </c>
      <c r="D563">
        <v>22</v>
      </c>
      <c r="E563">
        <v>125425870</v>
      </c>
      <c r="F563">
        <v>-5.4727868900000001</v>
      </c>
      <c r="G563">
        <v>4.4301275299999998E-8</v>
      </c>
    </row>
    <row r="564" spans="1:7" x14ac:dyDescent="0.35">
      <c r="A564" s="1" t="s">
        <v>655</v>
      </c>
      <c r="B564" s="1" t="s">
        <v>762</v>
      </c>
      <c r="C564" s="1" t="s">
        <v>763</v>
      </c>
      <c r="D564">
        <v>22</v>
      </c>
      <c r="E564">
        <v>103541081</v>
      </c>
      <c r="F564">
        <v>-6.8179979399999997</v>
      </c>
      <c r="G564">
        <v>9.2317963800000005E-12</v>
      </c>
    </row>
    <row r="565" spans="1:7" x14ac:dyDescent="0.35">
      <c r="A565" s="1" t="s">
        <v>655</v>
      </c>
      <c r="B565" s="1" t="s">
        <v>1656</v>
      </c>
      <c r="C565" s="1" t="s">
        <v>1657</v>
      </c>
      <c r="D565">
        <v>22</v>
      </c>
      <c r="E565">
        <v>64893049</v>
      </c>
      <c r="F565">
        <v>-5.3307017300000004</v>
      </c>
      <c r="G565">
        <v>9.7833988599999994E-8</v>
      </c>
    </row>
    <row r="566" spans="1:7" x14ac:dyDescent="0.35">
      <c r="A566" s="1" t="s">
        <v>655</v>
      </c>
      <c r="B566" s="1" t="s">
        <v>764</v>
      </c>
      <c r="C566" s="1" t="s">
        <v>765</v>
      </c>
      <c r="D566">
        <v>22</v>
      </c>
      <c r="E566">
        <v>133747954</v>
      </c>
      <c r="F566">
        <v>5.3893006400000001</v>
      </c>
      <c r="G566">
        <v>7.0732394099999996E-8</v>
      </c>
    </row>
    <row r="567" spans="1:7" x14ac:dyDescent="0.35">
      <c r="A567" s="1" t="s">
        <v>655</v>
      </c>
      <c r="B567" s="1" t="s">
        <v>601</v>
      </c>
      <c r="C567" s="1" t="s">
        <v>602</v>
      </c>
      <c r="D567">
        <v>22</v>
      </c>
      <c r="E567">
        <v>47611215</v>
      </c>
      <c r="F567">
        <v>5.3902066199999998</v>
      </c>
      <c r="G567">
        <v>7.0376718800000005E-8</v>
      </c>
    </row>
    <row r="568" spans="1:7" x14ac:dyDescent="0.35">
      <c r="A568" s="1" t="s">
        <v>655</v>
      </c>
      <c r="B568" s="1" t="s">
        <v>1661</v>
      </c>
      <c r="C568" s="1" t="s">
        <v>1662</v>
      </c>
      <c r="D568">
        <v>22</v>
      </c>
      <c r="E568">
        <v>47508325</v>
      </c>
      <c r="F568">
        <v>4.7854773699999997</v>
      </c>
      <c r="G568">
        <v>1.7058140800000001E-6</v>
      </c>
    </row>
    <row r="569" spans="1:7" x14ac:dyDescent="0.35">
      <c r="A569" s="1" t="s">
        <v>655</v>
      </c>
      <c r="B569" s="1" t="s">
        <v>329</v>
      </c>
      <c r="C569" s="1" t="s">
        <v>330</v>
      </c>
      <c r="D569">
        <v>22</v>
      </c>
      <c r="E569">
        <v>47638866</v>
      </c>
      <c r="F569">
        <v>-4.94406268</v>
      </c>
      <c r="G569">
        <v>7.6511084600000005E-7</v>
      </c>
    </row>
    <row r="570" spans="1:7" x14ac:dyDescent="0.35">
      <c r="A570" s="1" t="s">
        <v>655</v>
      </c>
      <c r="B570" s="1" t="s">
        <v>1849</v>
      </c>
      <c r="C570" s="1" t="s">
        <v>1850</v>
      </c>
      <c r="D570">
        <v>22</v>
      </c>
      <c r="E570">
        <v>64002009</v>
      </c>
      <c r="F570">
        <v>-5.0154912100000004</v>
      </c>
      <c r="G570">
        <v>5.2898143600000004E-7</v>
      </c>
    </row>
    <row r="571" spans="1:7" x14ac:dyDescent="0.35">
      <c r="A571" s="1" t="s">
        <v>655</v>
      </c>
      <c r="B571" s="1" t="s">
        <v>1755</v>
      </c>
      <c r="C571" s="1" t="s">
        <v>1756</v>
      </c>
      <c r="D571">
        <v>22</v>
      </c>
      <c r="E571">
        <v>123405497</v>
      </c>
      <c r="F571">
        <v>6.4487185900000004</v>
      </c>
      <c r="G571">
        <v>1.12799783E-10</v>
      </c>
    </row>
    <row r="572" spans="1:7" x14ac:dyDescent="0.35">
      <c r="A572" s="1" t="s">
        <v>655</v>
      </c>
      <c r="B572" s="1" t="s">
        <v>1665</v>
      </c>
      <c r="C572" s="1" t="s">
        <v>1666</v>
      </c>
      <c r="D572">
        <v>22</v>
      </c>
      <c r="E572">
        <v>49329505</v>
      </c>
      <c r="F572">
        <v>-6.2946414900000001</v>
      </c>
      <c r="G572">
        <v>3.08111121E-10</v>
      </c>
    </row>
    <row r="573" spans="1:7" x14ac:dyDescent="0.35">
      <c r="A573" s="1" t="s">
        <v>655</v>
      </c>
      <c r="B573" s="1" t="s">
        <v>1851</v>
      </c>
      <c r="C573" s="1" t="s">
        <v>1852</v>
      </c>
      <c r="D573">
        <v>22</v>
      </c>
      <c r="E573">
        <v>109038884</v>
      </c>
      <c r="F573">
        <v>-4.6454717299999997</v>
      </c>
      <c r="G573">
        <v>3.39300234E-6</v>
      </c>
    </row>
    <row r="574" spans="1:7" x14ac:dyDescent="0.35">
      <c r="A574" s="1" t="s">
        <v>655</v>
      </c>
      <c r="B574" s="1" t="s">
        <v>114</v>
      </c>
      <c r="C574" s="1" t="s">
        <v>115</v>
      </c>
      <c r="D574">
        <v>22</v>
      </c>
      <c r="E574">
        <v>123459126</v>
      </c>
      <c r="F574">
        <v>5.4718216499999999</v>
      </c>
      <c r="G574">
        <v>4.4543298600000003E-8</v>
      </c>
    </row>
    <row r="575" spans="1:7" x14ac:dyDescent="0.35">
      <c r="A575" s="1" t="s">
        <v>655</v>
      </c>
      <c r="B575" s="1" t="s">
        <v>1669</v>
      </c>
      <c r="C575" s="1" t="s">
        <v>1670</v>
      </c>
      <c r="D575">
        <v>22</v>
      </c>
      <c r="E575">
        <v>49396056</v>
      </c>
      <c r="F575">
        <v>4.8637197399999996</v>
      </c>
      <c r="G575">
        <v>1.1519999999999999E-6</v>
      </c>
    </row>
    <row r="576" spans="1:7" x14ac:dyDescent="0.35">
      <c r="A576" s="1" t="s">
        <v>655</v>
      </c>
      <c r="B576" s="1" t="s">
        <v>770</v>
      </c>
      <c r="C576" s="1" t="s">
        <v>771</v>
      </c>
      <c r="D576">
        <v>22</v>
      </c>
      <c r="E576">
        <v>49458467</v>
      </c>
      <c r="F576">
        <v>5.5345575399999998</v>
      </c>
      <c r="G576">
        <v>3.1201499200000003E-8</v>
      </c>
    </row>
    <row r="577" spans="1:7" x14ac:dyDescent="0.35">
      <c r="A577" s="1" t="s">
        <v>655</v>
      </c>
      <c r="B577" s="1" t="s">
        <v>772</v>
      </c>
      <c r="C577" s="1" t="s">
        <v>773</v>
      </c>
      <c r="D577">
        <v>22</v>
      </c>
      <c r="E577">
        <v>56435636</v>
      </c>
      <c r="F577">
        <v>5.1464393399999997</v>
      </c>
      <c r="G577">
        <v>2.6547725500000001E-7</v>
      </c>
    </row>
    <row r="578" spans="1:7" x14ac:dyDescent="0.35">
      <c r="A578" s="1" t="s">
        <v>655</v>
      </c>
      <c r="B578" s="1" t="s">
        <v>774</v>
      </c>
      <c r="C578" s="1" t="s">
        <v>775</v>
      </c>
      <c r="D578">
        <v>22</v>
      </c>
      <c r="E578">
        <v>58335323</v>
      </c>
      <c r="F578">
        <v>4.9297408999999996</v>
      </c>
      <c r="G578">
        <v>8.2338746299999997E-7</v>
      </c>
    </row>
    <row r="579" spans="1:7" x14ac:dyDescent="0.35">
      <c r="A579" s="1" t="s">
        <v>655</v>
      </c>
      <c r="B579" s="1" t="s">
        <v>466</v>
      </c>
      <c r="C579" s="1" t="s">
        <v>467</v>
      </c>
      <c r="D579">
        <v>22</v>
      </c>
      <c r="E579">
        <v>103991346</v>
      </c>
      <c r="F579">
        <v>5.2790680400000003</v>
      </c>
      <c r="G579">
        <v>1.29842589E-7</v>
      </c>
    </row>
    <row r="580" spans="1:7" x14ac:dyDescent="0.35">
      <c r="A580" s="1" t="s">
        <v>655</v>
      </c>
      <c r="B580" s="1" t="s">
        <v>130</v>
      </c>
      <c r="C580" s="1" t="s">
        <v>131</v>
      </c>
      <c r="D580">
        <v>22</v>
      </c>
      <c r="E580">
        <v>104160896</v>
      </c>
      <c r="F580">
        <v>4.6241896100000002</v>
      </c>
      <c r="G580">
        <v>3.7606573999999999E-6</v>
      </c>
    </row>
    <row r="581" spans="1:7" x14ac:dyDescent="0.35">
      <c r="A581" s="1" t="s">
        <v>655</v>
      </c>
      <c r="B581" s="1" t="s">
        <v>132</v>
      </c>
      <c r="C581" s="1" t="s">
        <v>133</v>
      </c>
      <c r="D581">
        <v>22</v>
      </c>
      <c r="E581">
        <v>104162689</v>
      </c>
      <c r="F581">
        <v>5.6176240399999999</v>
      </c>
      <c r="G581">
        <v>1.9360118600000001E-8</v>
      </c>
    </row>
    <row r="582" spans="1:7" x14ac:dyDescent="0.35">
      <c r="A582" s="1" t="s">
        <v>655</v>
      </c>
      <c r="B582" s="1" t="s">
        <v>468</v>
      </c>
      <c r="C582" s="1" t="s">
        <v>469</v>
      </c>
      <c r="D582">
        <v>22</v>
      </c>
      <c r="E582">
        <v>103995520</v>
      </c>
      <c r="F582">
        <v>6.5162717600000004</v>
      </c>
      <c r="G582">
        <v>7.2076345199999995E-11</v>
      </c>
    </row>
    <row r="583" spans="1:7" x14ac:dyDescent="0.35">
      <c r="A583" s="1" t="s">
        <v>655</v>
      </c>
      <c r="B583" s="1" t="s">
        <v>134</v>
      </c>
      <c r="C583" s="1" t="s">
        <v>135</v>
      </c>
      <c r="D583">
        <v>22</v>
      </c>
      <c r="E583">
        <v>104163945</v>
      </c>
      <c r="F583">
        <v>5.0167654700000002</v>
      </c>
      <c r="G583">
        <v>5.2548648399999998E-7</v>
      </c>
    </row>
    <row r="584" spans="1:7" x14ac:dyDescent="0.35">
      <c r="A584" s="1" t="s">
        <v>655</v>
      </c>
      <c r="B584" s="1" t="s">
        <v>778</v>
      </c>
      <c r="C584" s="1" t="s">
        <v>779</v>
      </c>
      <c r="D584">
        <v>22</v>
      </c>
      <c r="E584">
        <v>40650435</v>
      </c>
      <c r="F584">
        <v>-4.98804289</v>
      </c>
      <c r="G584">
        <v>6.0994029100000002E-7</v>
      </c>
    </row>
    <row r="585" spans="1:7" x14ac:dyDescent="0.35">
      <c r="A585" s="1" t="s">
        <v>655</v>
      </c>
      <c r="B585" s="1" t="s">
        <v>1687</v>
      </c>
      <c r="C585" s="1" t="s">
        <v>1688</v>
      </c>
      <c r="D585">
        <v>22</v>
      </c>
      <c r="E585">
        <v>40978921</v>
      </c>
      <c r="F585">
        <v>4.74763863</v>
      </c>
      <c r="G585">
        <v>2.0580532499999999E-6</v>
      </c>
    </row>
    <row r="586" spans="1:7" x14ac:dyDescent="0.35">
      <c r="A586" s="1" t="s">
        <v>655</v>
      </c>
      <c r="B586" s="1" t="s">
        <v>780</v>
      </c>
      <c r="C586" s="1" t="s">
        <v>781</v>
      </c>
      <c r="D586">
        <v>22</v>
      </c>
      <c r="E586">
        <v>51973549</v>
      </c>
      <c r="F586">
        <v>-4.8940167700000003</v>
      </c>
      <c r="G586">
        <v>9.8798416299999994E-7</v>
      </c>
    </row>
    <row r="587" spans="1:7" x14ac:dyDescent="0.35">
      <c r="A587" s="1" t="s">
        <v>655</v>
      </c>
      <c r="B587" s="1" t="s">
        <v>784</v>
      </c>
      <c r="C587" s="1" t="s">
        <v>785</v>
      </c>
      <c r="D587">
        <v>22</v>
      </c>
      <c r="E587">
        <v>28889725</v>
      </c>
      <c r="F587">
        <v>-10.1952538</v>
      </c>
      <c r="G587">
        <v>2.082E-24</v>
      </c>
    </row>
    <row r="588" spans="1:7" x14ac:dyDescent="0.35">
      <c r="A588" s="1" t="s">
        <v>655</v>
      </c>
      <c r="B588" s="1" t="s">
        <v>786</v>
      </c>
      <c r="C588" s="1" t="s">
        <v>787</v>
      </c>
      <c r="D588">
        <v>22</v>
      </c>
      <c r="E588">
        <v>28565235</v>
      </c>
      <c r="F588">
        <v>7.14441361</v>
      </c>
      <c r="G588">
        <v>9.0380875700000003E-13</v>
      </c>
    </row>
    <row r="589" spans="1:7" x14ac:dyDescent="0.35">
      <c r="A589" s="1" t="s">
        <v>655</v>
      </c>
      <c r="B589" s="1" t="s">
        <v>788</v>
      </c>
      <c r="C589" s="1" t="s">
        <v>789</v>
      </c>
      <c r="D589">
        <v>22</v>
      </c>
      <c r="E589">
        <v>61681145</v>
      </c>
      <c r="F589">
        <v>5.5538194900000004</v>
      </c>
      <c r="G589">
        <v>2.7949410300000001E-8</v>
      </c>
    </row>
    <row r="590" spans="1:7" x14ac:dyDescent="0.35">
      <c r="A590" s="1" t="s">
        <v>655</v>
      </c>
      <c r="B590" s="1" t="s">
        <v>792</v>
      </c>
      <c r="C590" s="1" t="s">
        <v>793</v>
      </c>
      <c r="D590">
        <v>22</v>
      </c>
      <c r="E590">
        <v>72127460</v>
      </c>
      <c r="F590">
        <v>-6.5238441399999996</v>
      </c>
      <c r="G590">
        <v>6.8527919300000006E-11</v>
      </c>
    </row>
    <row r="591" spans="1:7" x14ac:dyDescent="0.35">
      <c r="A591" s="1" t="s">
        <v>655</v>
      </c>
      <c r="B591" s="1" t="s">
        <v>794</v>
      </c>
      <c r="C591" s="1" t="s">
        <v>795</v>
      </c>
      <c r="D591">
        <v>22</v>
      </c>
      <c r="E591">
        <v>28390899</v>
      </c>
      <c r="F591">
        <v>-6.5133630699999996</v>
      </c>
      <c r="G591">
        <v>7.3486597199999997E-11</v>
      </c>
    </row>
    <row r="592" spans="1:7" x14ac:dyDescent="0.35">
      <c r="A592" s="1" t="s">
        <v>655</v>
      </c>
      <c r="B592" s="1" t="s">
        <v>796</v>
      </c>
      <c r="C592" s="1" t="s">
        <v>797</v>
      </c>
      <c r="D592">
        <v>22</v>
      </c>
      <c r="E592">
        <v>28699878</v>
      </c>
      <c r="F592">
        <v>-7.5374563800000001</v>
      </c>
      <c r="G592">
        <v>4.7922683699999999E-14</v>
      </c>
    </row>
    <row r="593" spans="1:7" x14ac:dyDescent="0.35">
      <c r="A593" s="1" t="s">
        <v>655</v>
      </c>
      <c r="B593" s="1" t="s">
        <v>1697</v>
      </c>
      <c r="C593" s="1" t="s">
        <v>1698</v>
      </c>
      <c r="D593">
        <v>22</v>
      </c>
      <c r="E593">
        <v>28996146</v>
      </c>
      <c r="F593">
        <v>-5.9005951400000001</v>
      </c>
      <c r="G593">
        <v>3.6219269400000001E-9</v>
      </c>
    </row>
    <row r="594" spans="1:7" x14ac:dyDescent="0.35">
      <c r="A594" s="1" t="s">
        <v>655</v>
      </c>
      <c r="B594" s="1" t="s">
        <v>798</v>
      </c>
      <c r="C594" s="1" t="s">
        <v>799</v>
      </c>
      <c r="D594">
        <v>22</v>
      </c>
      <c r="E594">
        <v>28962127</v>
      </c>
      <c r="F594">
        <v>-6.0851879599999998</v>
      </c>
      <c r="G594">
        <v>1.1635472499999999E-9</v>
      </c>
    </row>
    <row r="595" spans="1:7" x14ac:dyDescent="0.35">
      <c r="A595" s="1" t="s">
        <v>655</v>
      </c>
      <c r="B595" s="1" t="s">
        <v>800</v>
      </c>
      <c r="C595" s="1" t="s">
        <v>801</v>
      </c>
      <c r="D595">
        <v>22</v>
      </c>
      <c r="E595">
        <v>28353875</v>
      </c>
      <c r="F595">
        <v>-8.45907783</v>
      </c>
      <c r="G595">
        <v>2.69500133E-17</v>
      </c>
    </row>
    <row r="596" spans="1:7" x14ac:dyDescent="0.35">
      <c r="A596" s="1" t="s">
        <v>655</v>
      </c>
      <c r="B596" s="1" t="s">
        <v>802</v>
      </c>
      <c r="C596" s="1" t="s">
        <v>803</v>
      </c>
      <c r="D596">
        <v>22</v>
      </c>
      <c r="E596">
        <v>28763107</v>
      </c>
      <c r="F596">
        <v>-7.8247629200000004</v>
      </c>
      <c r="G596">
        <v>5.0861449800000001E-15</v>
      </c>
    </row>
    <row r="597" spans="1:7" x14ac:dyDescent="0.35">
      <c r="A597" s="1" t="s">
        <v>655</v>
      </c>
      <c r="B597" s="1" t="s">
        <v>808</v>
      </c>
      <c r="C597" s="1" t="s">
        <v>809</v>
      </c>
      <c r="D597">
        <v>22</v>
      </c>
      <c r="E597">
        <v>28915741</v>
      </c>
      <c r="F597">
        <v>-7.6787976200000001</v>
      </c>
      <c r="G597">
        <v>1.6058869500000001E-14</v>
      </c>
    </row>
    <row r="598" spans="1:7" x14ac:dyDescent="0.35">
      <c r="A598" s="1" t="s">
        <v>655</v>
      </c>
      <c r="B598" s="1" t="s">
        <v>810</v>
      </c>
      <c r="C598" s="1" t="s">
        <v>811</v>
      </c>
      <c r="D598">
        <v>22</v>
      </c>
      <c r="E598">
        <v>53467888</v>
      </c>
      <c r="F598">
        <v>-7.5531992099999998</v>
      </c>
      <c r="G598">
        <v>4.2469465000000003E-14</v>
      </c>
    </row>
    <row r="599" spans="1:7" x14ac:dyDescent="0.35">
      <c r="A599" s="1" t="s">
        <v>655</v>
      </c>
      <c r="B599" s="1" t="s">
        <v>812</v>
      </c>
      <c r="C599" s="1" t="s">
        <v>813</v>
      </c>
      <c r="D599">
        <v>22</v>
      </c>
      <c r="E599">
        <v>28825300</v>
      </c>
      <c r="F599">
        <v>5.8214947199999996</v>
      </c>
      <c r="G599">
        <v>5.8323646699999998E-9</v>
      </c>
    </row>
    <row r="600" spans="1:7" x14ac:dyDescent="0.35">
      <c r="A600" s="1" t="s">
        <v>655</v>
      </c>
      <c r="B600" s="1" t="s">
        <v>1706</v>
      </c>
      <c r="C600" s="1" t="s">
        <v>1707</v>
      </c>
      <c r="D600">
        <v>22</v>
      </c>
      <c r="E600">
        <v>28814096</v>
      </c>
      <c r="F600">
        <v>8.3709917100000002</v>
      </c>
      <c r="G600">
        <v>5.7135328299999997E-17</v>
      </c>
    </row>
    <row r="601" spans="1:7" x14ac:dyDescent="0.35">
      <c r="A601" s="1" t="s">
        <v>655</v>
      </c>
      <c r="B601" s="1" t="s">
        <v>814</v>
      </c>
      <c r="C601" s="1" t="s">
        <v>815</v>
      </c>
      <c r="D601">
        <v>22</v>
      </c>
      <c r="E601">
        <v>28986124</v>
      </c>
      <c r="F601">
        <v>-6.8665458599999996</v>
      </c>
      <c r="G601">
        <v>6.57750362E-12</v>
      </c>
    </row>
    <row r="602" spans="1:7" x14ac:dyDescent="0.35">
      <c r="A602" s="1" t="s">
        <v>655</v>
      </c>
      <c r="B602" s="1" t="s">
        <v>816</v>
      </c>
      <c r="C602" s="1" t="s">
        <v>817</v>
      </c>
      <c r="D602">
        <v>22</v>
      </c>
      <c r="E602">
        <v>28296205</v>
      </c>
      <c r="F602">
        <v>5.3377333599999996</v>
      </c>
      <c r="G602">
        <v>9.4115728200000003E-8</v>
      </c>
    </row>
    <row r="603" spans="1:7" x14ac:dyDescent="0.35">
      <c r="A603" s="1" t="s">
        <v>655</v>
      </c>
      <c r="B603" s="1" t="s">
        <v>818</v>
      </c>
      <c r="C603" s="1" t="s">
        <v>819</v>
      </c>
      <c r="D603">
        <v>22</v>
      </c>
      <c r="E603">
        <v>28857920</v>
      </c>
      <c r="F603">
        <v>9.6721715199999991</v>
      </c>
      <c r="G603">
        <v>3.9588720800000001E-22</v>
      </c>
    </row>
    <row r="604" spans="1:7" x14ac:dyDescent="0.35">
      <c r="A604" s="1" t="s">
        <v>655</v>
      </c>
      <c r="B604" s="1" t="s">
        <v>820</v>
      </c>
      <c r="C604" s="1" t="s">
        <v>821</v>
      </c>
      <c r="D604">
        <v>22</v>
      </c>
      <c r="E604">
        <v>28616902</v>
      </c>
      <c r="F604">
        <v>7.31933101</v>
      </c>
      <c r="G604">
        <v>2.4921019799999998E-13</v>
      </c>
    </row>
    <row r="605" spans="1:7" x14ac:dyDescent="0.35">
      <c r="A605" s="1" t="s">
        <v>655</v>
      </c>
      <c r="B605" s="1" t="s">
        <v>1853</v>
      </c>
      <c r="C605" s="1" t="s">
        <v>1854</v>
      </c>
      <c r="D605">
        <v>22</v>
      </c>
      <c r="E605">
        <v>28603263</v>
      </c>
      <c r="F605">
        <v>-7.1861754500000004</v>
      </c>
      <c r="G605">
        <v>6.6631408500000003E-13</v>
      </c>
    </row>
    <row r="606" spans="1:7" x14ac:dyDescent="0.35">
      <c r="A606" s="1" t="s">
        <v>655</v>
      </c>
      <c r="B606" s="1" t="s">
        <v>822</v>
      </c>
      <c r="C606" s="1" t="s">
        <v>823</v>
      </c>
      <c r="D606">
        <v>22</v>
      </c>
      <c r="E606">
        <v>28853731</v>
      </c>
      <c r="F606">
        <v>-8.5685437899999997</v>
      </c>
      <c r="G606">
        <v>1.04801841E-17</v>
      </c>
    </row>
    <row r="607" spans="1:7" x14ac:dyDescent="0.35">
      <c r="A607" s="1" t="s">
        <v>655</v>
      </c>
      <c r="B607" s="1" t="s">
        <v>366</v>
      </c>
      <c r="C607" s="1" t="s">
        <v>367</v>
      </c>
      <c r="D607">
        <v>22</v>
      </c>
      <c r="E607">
        <v>43663236</v>
      </c>
      <c r="F607">
        <v>-4.6358123899999999</v>
      </c>
      <c r="G607">
        <v>3.55538329E-6</v>
      </c>
    </row>
    <row r="608" spans="1:7" x14ac:dyDescent="0.35">
      <c r="A608" s="1" t="s">
        <v>655</v>
      </c>
      <c r="B608" s="1" t="s">
        <v>826</v>
      </c>
      <c r="C608" s="1" t="s">
        <v>827</v>
      </c>
      <c r="D608">
        <v>22</v>
      </c>
      <c r="E608">
        <v>28804379</v>
      </c>
      <c r="F608">
        <v>5.03088099</v>
      </c>
      <c r="G608">
        <v>4.8823116E-7</v>
      </c>
    </row>
    <row r="609" spans="1:7" x14ac:dyDescent="0.35">
      <c r="A609" s="1" t="s">
        <v>655</v>
      </c>
      <c r="B609" s="1" t="s">
        <v>370</v>
      </c>
      <c r="C609" s="1" t="s">
        <v>371</v>
      </c>
      <c r="D609">
        <v>22</v>
      </c>
      <c r="E609">
        <v>44270941</v>
      </c>
      <c r="F609">
        <v>-5.0408630299999997</v>
      </c>
      <c r="G609">
        <v>4.6343708299999998E-7</v>
      </c>
    </row>
    <row r="610" spans="1:7" x14ac:dyDescent="0.35">
      <c r="A610" s="1" t="s">
        <v>655</v>
      </c>
      <c r="B610" s="1" t="s">
        <v>374</v>
      </c>
      <c r="C610" s="1" t="s">
        <v>375</v>
      </c>
      <c r="D610">
        <v>22</v>
      </c>
      <c r="E610">
        <v>43578684</v>
      </c>
      <c r="F610">
        <v>4.9466191400000001</v>
      </c>
      <c r="G610">
        <v>7.5513515200000001E-7</v>
      </c>
    </row>
    <row r="611" spans="1:7" x14ac:dyDescent="0.35">
      <c r="A611" s="1" t="s">
        <v>655</v>
      </c>
      <c r="B611" s="1" t="s">
        <v>1717</v>
      </c>
      <c r="C611" s="1" t="s">
        <v>1718</v>
      </c>
      <c r="D611">
        <v>22</v>
      </c>
      <c r="E611">
        <v>44668034</v>
      </c>
      <c r="F611">
        <v>4.79899991</v>
      </c>
      <c r="G611">
        <v>1.59459868E-6</v>
      </c>
    </row>
    <row r="612" spans="1:7" x14ac:dyDescent="0.35">
      <c r="A612" s="1" t="s">
        <v>655</v>
      </c>
      <c r="B612" s="1" t="s">
        <v>834</v>
      </c>
      <c r="C612" s="1" t="s">
        <v>835</v>
      </c>
      <c r="D612">
        <v>22</v>
      </c>
      <c r="E612">
        <v>18208602</v>
      </c>
      <c r="F612">
        <v>5.6226042300000003</v>
      </c>
      <c r="G612">
        <v>1.8810000000000001E-8</v>
      </c>
    </row>
    <row r="613" spans="1:7" x14ac:dyDescent="0.35">
      <c r="A613" s="1" t="s">
        <v>655</v>
      </c>
      <c r="B613" s="1" t="s">
        <v>838</v>
      </c>
      <c r="C613" s="1" t="s">
        <v>839</v>
      </c>
      <c r="D613">
        <v>22</v>
      </c>
      <c r="E613">
        <v>47538426</v>
      </c>
      <c r="F613">
        <v>-5.9045321900000003</v>
      </c>
      <c r="G613">
        <v>3.5364882600000002E-9</v>
      </c>
    </row>
    <row r="614" spans="1:7" x14ac:dyDescent="0.35">
      <c r="A614" s="1" t="s">
        <v>655</v>
      </c>
      <c r="B614" s="1" t="s">
        <v>635</v>
      </c>
      <c r="C614" s="1" t="s">
        <v>636</v>
      </c>
      <c r="D614">
        <v>22</v>
      </c>
      <c r="E614">
        <v>47662848</v>
      </c>
      <c r="F614">
        <v>-8.9243836200000004</v>
      </c>
      <c r="G614">
        <v>4.48187974E-19</v>
      </c>
    </row>
    <row r="615" spans="1:7" x14ac:dyDescent="0.35">
      <c r="A615" s="1" t="s">
        <v>655</v>
      </c>
      <c r="B615" s="1" t="s">
        <v>846</v>
      </c>
      <c r="C615" s="1" t="s">
        <v>847</v>
      </c>
      <c r="D615">
        <v>22</v>
      </c>
      <c r="E615">
        <v>47729877</v>
      </c>
      <c r="F615">
        <v>-7.6604017999999998</v>
      </c>
      <c r="G615">
        <v>1.85352277E-14</v>
      </c>
    </row>
    <row r="616" spans="1:7" x14ac:dyDescent="0.35">
      <c r="A616" s="1" t="s">
        <v>655</v>
      </c>
      <c r="B616" s="1" t="s">
        <v>1727</v>
      </c>
      <c r="C616" s="1" t="s">
        <v>1728</v>
      </c>
      <c r="D616">
        <v>22</v>
      </c>
      <c r="E616">
        <v>40556101</v>
      </c>
      <c r="F616">
        <v>-4.62758073</v>
      </c>
      <c r="G616">
        <v>3.6996203799999999E-6</v>
      </c>
    </row>
    <row r="617" spans="1:7" x14ac:dyDescent="0.35">
      <c r="A617" s="1" t="s">
        <v>655</v>
      </c>
      <c r="B617" s="1" t="s">
        <v>212</v>
      </c>
      <c r="C617" s="1" t="s">
        <v>213</v>
      </c>
      <c r="D617">
        <v>22</v>
      </c>
      <c r="E617">
        <v>42522500</v>
      </c>
      <c r="F617">
        <v>4.8837735799999997</v>
      </c>
      <c r="G617">
        <v>1.0407457800000001E-6</v>
      </c>
    </row>
    <row r="618" spans="1:7" x14ac:dyDescent="0.35">
      <c r="A618" s="1" t="s">
        <v>655</v>
      </c>
      <c r="B618" s="1" t="s">
        <v>850</v>
      </c>
      <c r="C618" s="1" t="s">
        <v>851</v>
      </c>
      <c r="D618">
        <v>22</v>
      </c>
      <c r="E618">
        <v>31298205</v>
      </c>
      <c r="F618">
        <v>-5.2932556899999996</v>
      </c>
      <c r="G618">
        <v>1.2015773299999999E-7</v>
      </c>
    </row>
    <row r="619" spans="1:7" x14ac:dyDescent="0.35">
      <c r="A619" s="1" t="s">
        <v>655</v>
      </c>
      <c r="B619" s="1" t="s">
        <v>1732</v>
      </c>
      <c r="C619" s="1" t="s">
        <v>1733</v>
      </c>
      <c r="D619">
        <v>22</v>
      </c>
      <c r="E619">
        <v>41601208</v>
      </c>
      <c r="F619">
        <v>-4.9010504600000004</v>
      </c>
      <c r="G619">
        <v>9.5325566899999996E-7</v>
      </c>
    </row>
    <row r="620" spans="1:7" x14ac:dyDescent="0.35">
      <c r="A620" s="1" t="s">
        <v>655</v>
      </c>
      <c r="B620" s="1" t="s">
        <v>852</v>
      </c>
      <c r="C620" s="1" t="s">
        <v>853</v>
      </c>
      <c r="D620">
        <v>22</v>
      </c>
      <c r="E620">
        <v>39853348</v>
      </c>
      <c r="F620">
        <v>5.7602820699999997</v>
      </c>
      <c r="G620">
        <v>8.3973484899999994E-9</v>
      </c>
    </row>
    <row r="621" spans="1:7" x14ac:dyDescent="0.35">
      <c r="A621" s="1" t="s">
        <v>655</v>
      </c>
      <c r="B621" s="1" t="s">
        <v>218</v>
      </c>
      <c r="C621" s="1" t="s">
        <v>219</v>
      </c>
      <c r="D621">
        <v>22</v>
      </c>
      <c r="E621">
        <v>42454357</v>
      </c>
      <c r="F621">
        <v>-5.3912392999999996</v>
      </c>
      <c r="G621">
        <v>6.99734195E-8</v>
      </c>
    </row>
    <row r="622" spans="1:7" x14ac:dyDescent="0.35">
      <c r="A622" s="1" t="s">
        <v>655</v>
      </c>
      <c r="B622" s="1" t="s">
        <v>1855</v>
      </c>
      <c r="C622" s="1" t="s">
        <v>1856</v>
      </c>
      <c r="D622">
        <v>22</v>
      </c>
      <c r="E622">
        <v>38093010</v>
      </c>
      <c r="F622">
        <v>4.6737076000000002</v>
      </c>
      <c r="G622">
        <v>2.9581040199999999E-6</v>
      </c>
    </row>
    <row r="623" spans="1:7" x14ac:dyDescent="0.35">
      <c r="A623" s="1" t="s">
        <v>862</v>
      </c>
      <c r="B623" s="1" t="s">
        <v>800</v>
      </c>
      <c r="C623" s="1" t="s">
        <v>801</v>
      </c>
      <c r="D623">
        <v>22</v>
      </c>
      <c r="E623">
        <v>28353875</v>
      </c>
      <c r="F623">
        <v>-4.9106345999999998</v>
      </c>
      <c r="G623">
        <v>9.0782116500000003E-7</v>
      </c>
    </row>
    <row r="624" spans="1:7" x14ac:dyDescent="0.35">
      <c r="A624" s="1" t="s">
        <v>862</v>
      </c>
      <c r="B624" s="1" t="s">
        <v>635</v>
      </c>
      <c r="C624" s="1" t="s">
        <v>636</v>
      </c>
      <c r="D624">
        <v>22</v>
      </c>
      <c r="E624">
        <v>47662848</v>
      </c>
      <c r="F624">
        <v>-5.7730463800000003</v>
      </c>
      <c r="G624">
        <v>7.7851003000000004E-9</v>
      </c>
    </row>
    <row r="625" spans="1:7" x14ac:dyDescent="0.35">
      <c r="A625" s="1" t="s">
        <v>862</v>
      </c>
      <c r="B625" s="1" t="s">
        <v>846</v>
      </c>
      <c r="C625" s="1" t="s">
        <v>847</v>
      </c>
      <c r="D625">
        <v>22</v>
      </c>
      <c r="E625">
        <v>47729877</v>
      </c>
      <c r="F625">
        <v>-4.7220400900000001</v>
      </c>
      <c r="G625">
        <v>2.3349064399999999E-6</v>
      </c>
    </row>
    <row r="626" spans="1:7" x14ac:dyDescent="0.35">
      <c r="A626" s="1" t="s">
        <v>862</v>
      </c>
      <c r="B626" s="1" t="s">
        <v>212</v>
      </c>
      <c r="C626" s="1" t="s">
        <v>213</v>
      </c>
      <c r="D626">
        <v>22</v>
      </c>
      <c r="E626">
        <v>42522500</v>
      </c>
      <c r="F626">
        <v>5.6070101000000001</v>
      </c>
      <c r="G626">
        <v>2.05851655E-8</v>
      </c>
    </row>
    <row r="627" spans="1:7" x14ac:dyDescent="0.35">
      <c r="A627" s="1" t="s">
        <v>862</v>
      </c>
      <c r="B627" s="1" t="s">
        <v>863</v>
      </c>
      <c r="C627" s="1" t="s">
        <v>864</v>
      </c>
      <c r="D627">
        <v>22</v>
      </c>
      <c r="E627">
        <v>42470254</v>
      </c>
      <c r="F627">
        <v>-5.0907356100000003</v>
      </c>
      <c r="G627">
        <v>3.5667706599999999E-7</v>
      </c>
    </row>
    <row r="628" spans="1:7" x14ac:dyDescent="0.35">
      <c r="A628" s="1" t="s">
        <v>862</v>
      </c>
      <c r="B628" s="1" t="s">
        <v>218</v>
      </c>
      <c r="C628" s="1" t="s">
        <v>219</v>
      </c>
      <c r="D628">
        <v>22</v>
      </c>
      <c r="E628">
        <v>42454357</v>
      </c>
      <c r="F628">
        <v>-6.1123439299999998</v>
      </c>
      <c r="G628">
        <v>9.8178308500000009E-1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Y G g K U a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g a A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g K U R c 1 C Z 5 1 A Q A A h A Y A A B M A H A B G b 3 J t d W x h c y 9 T Z W N 0 a W 9 u M S 5 t I K I Y A C i g F A A A A A A A A A A A A A A A A A A A A A A A A A A A A O 2 U X U / C M B S G 7 0 n 2 H 5 p 5 A 0 m z B O J H o t k F G Y h e g O i I G p k X X T m O J V 2 7 9 H Q I E v 6 7 5 U u M 4 8 5 I v G A 3 b Z / T n v e 8 y Z s h c J M q S c L 1 W r 9 y K k 4 F x 0 z D i G C a v C B X G o L 2 U z P M l 8 g n A o x T I f Y L V a E 5 W B L g x G s p X m Q g T f U 6 F e A F S h p 7 w K r b u o x a W u W x m k Y c 3 h n 2 W Q 4 6 M i w W g A P I 8 i h / Z K I A f L g L u 8 1 + V F b 0 O E 7 c G h 2 2 Q K R Z a k D 7 L n U p C Z Q o M o n + B S V t y d U o l Y l f b 5 w 1 K L k v l I H Q z A T 4 u 6 3 X U x J e a 3 Q 9 + Y n b 1 y q z t R G 5 A T Y C j a 6 1 M V g O 5 W 0 q G 1 5 d m 6 R k u O F N I U L O B N P o G 1 1 8 b x m M m U x s x 8 E s h 1 2 7 g W Y S 3 5 T O 1 g M v i 1 j d o 0 / n c 7 d j L V t r x t 4 h B q Z m Q c n c b f f C T g k m I C G c Z b E S p R I f a 8 t u p T k / 9 Z Z q K 2 g Q y / B j + 1 Y W W Q x 6 x f I f b F F z K q n c a 3 F v U L p g 2 D N n 8 m A 5 2 Q o e Y / L n M f l 6 + 9 u Q t P P 0 o B n Z 6 B 0 j 8 l / / J J 9 Q S w E C L Q A U A A I A C A B g a A p R q k t 3 s a Y A A A D 5 A A A A E g A A A A A A A A A A A A A A A A A A A A A A Q 2 9 u Z m l n L 1 B h Y 2 t h Z 2 U u e G 1 s U E s B A i 0 A F A A C A A g A Y G g K U Q / K 6 a u k A A A A 6 Q A A A B M A A A A A A A A A A A A A A A A A 8 g A A A F t D b 2 5 0 Z W 5 0 X 1 R 5 c G V z X S 5 4 b W x Q S w E C L Q A U A A I A C A B g a A p R F z U J n n U B A A C E B g A A E w A A A A A A A A A A A A A A A A D j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I A A A A A A A A F U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W n N j b 3 J l Q 0 V X Q V N w c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l n W n N j b 3 J l Q 0 V X Q V N w c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M y I g L z 4 8 R W 5 0 c n k g V H l w Z T 0 i R m l s b E V y c m 9 y Q 2 9 k Z S I g V m F s d W U 9 I n N V b m t u b 3 d u I i A v P j x F b n R y e S B U e X B l P S J G a W x s R X J y b 3 J D b 3 V u d C I g V m F s d W U 9 I m w x N S I g L z 4 8 R W 5 0 c n k g V H l w Z T 0 i R m l s b E x h c 3 R V c G R h d G V k I i B W Y W x 1 Z T 0 i Z D I w M j A t M D g t M T B U M j A 6 M D I 6 M D A u O D k 2 N D E 1 M F o i I C 8 + P E V u d H J 5 I F R 5 c G U 9 I k Z p b G x D b 2 x 1 b W 5 U e X B l c y I g V m F s d W U 9 I n N C Z 1 l H Q X d N R k J R P T 0 i I C 8 + P E V u d H J 5 I F R 5 c G U 9 I k Z p b G x D b 2 x 1 b W 5 O Y W 1 l c y I g V m F s d W U 9 I n N b J n F 1 b 3 Q 7 R 1 d B U y Z x d W 9 0 O y w m c X V v d D t F T l N H J n F 1 b 3 Q 7 L C Z x d W 9 0 O 2 d l b m V T e W 1 i b 2 w m c X V v d D s s J n F 1 b 3 Q 7 Y 2 h y J n F 1 b 3 Q 7 L C Z x d W 9 0 O 3 R z c y Z x d W 9 0 O y w m c X V v d D t 6 J n F 1 b 3 Q 7 L C Z x d W 9 0 O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d a c 2 N v c m V D R V d B U 3 B y Z W Q v Q 2 h h b m d l Z C B U e X B l L n t H V 0 F T L D B 9 J n F 1 b 3 Q 7 L C Z x d W 9 0 O 1 N l Y 3 R p b 2 4 x L 3 N p Z 1 p z Y 2 9 y Z U N F V 0 F T c H J l Z C 9 D a G F u Z 2 V k I F R 5 c G U u e 0 V O U 0 c s M X 0 m c X V v d D s s J n F 1 b 3 Q 7 U 2 V j d G l v b j E v c 2 l n W n N j b 3 J l Q 0 V X Q V N w c m V k L 0 N o Y W 5 n Z W Q g V H l w Z S 5 7 Z 2 V u Z V N 5 b W J v b C w y f S Z x d W 9 0 O y w m c X V v d D t T Z W N 0 a W 9 u M S 9 z a W d a c 2 N v c m V D R V d B U 3 B y Z W Q v Q 2 h h b m d l Z C B U e X B l L n t j a H I s M 3 0 m c X V v d D s s J n F 1 b 3 Q 7 U 2 V j d G l v b j E v c 2 l n W n N j b 3 J l Q 0 V X Q V N w c m V k L 0 N o Y W 5 n Z W Q g V H l w Z S 5 7 d H N z L D R 9 J n F 1 b 3 Q 7 L C Z x d W 9 0 O 1 N l Y 3 R p b 2 4 x L 3 N p Z 1 p z Y 2 9 y Z U N F V 0 F T c H J l Z C 9 D a G F u Z 2 V k I F R 5 c G U u e 3 o s N X 0 m c X V v d D s s J n F 1 b 3 Q 7 U 2 V j d G l v b j E v c 2 l n W n N j b 3 J l Q 0 V X Q V N w c m V k L 0 N o Y W 5 n Z W Q g V H l w Z S 5 7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a W d a c 2 N v c m V D R V d B U 3 B y Z W Q v Q 2 h h b m d l Z C B U e X B l L n t H V 0 F T L D B 9 J n F 1 b 3 Q 7 L C Z x d W 9 0 O 1 N l Y 3 R p b 2 4 x L 3 N p Z 1 p z Y 2 9 y Z U N F V 0 F T c H J l Z C 9 D a G F u Z 2 V k I F R 5 c G U u e 0 V O U 0 c s M X 0 m c X V v d D s s J n F 1 b 3 Q 7 U 2 V j d G l v b j E v c 2 l n W n N j b 3 J l Q 0 V X Q V N w c m V k L 0 N o Y W 5 n Z W Q g V H l w Z S 5 7 Z 2 V u Z V N 5 b W J v b C w y f S Z x d W 9 0 O y w m c X V v d D t T Z W N 0 a W 9 u M S 9 z a W d a c 2 N v c m V D R V d B U 3 B y Z W Q v Q 2 h h b m d l Z C B U e X B l L n t j a H I s M 3 0 m c X V v d D s s J n F 1 b 3 Q 7 U 2 V j d G l v b j E v c 2 l n W n N j b 3 J l Q 0 V X Q V N w c m V k L 0 N o Y W 5 n Z W Q g V H l w Z S 5 7 d H N z L D R 9 J n F 1 b 3 Q 7 L C Z x d W 9 0 O 1 N l Y 3 R p b 2 4 x L 3 N p Z 1 p z Y 2 9 y Z U N F V 0 F T c H J l Z C 9 D a G F u Z 2 V k I F R 5 c G U u e 3 o s N X 0 m c X V v d D s s J n F 1 b 3 Q 7 U 2 V j d G l v b j E v c 2 l n W n N j b 3 J l Q 0 V X Q V N w c m V k L 0 N o Y W 5 n Z W Q g V H l w Z S 5 7 c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n W n N j b 3 J l Q 0 V X Q V N w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Z 1 p z Y 2 9 y Z U N F V 0 F T c H J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d a c 2 N v c m V D R V d B U 3 B y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d a c 2 N v c m V N Z X R h W G N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p Z 1 p z Y 2 9 y Z U 1 l d G F Y Y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x M F Q y M D o w M j o y N S 4 1 N T g 1 M z Y 4 W i I g L z 4 8 R W 5 0 c n k g V H l w Z T 0 i R m l s b E N v b H V t b l R 5 c G V z I i B W Y W x 1 Z T 0 i c 0 J n W U d B d 0 1 H Q l E 9 P S I g L z 4 8 R W 5 0 c n k g V H l w Z T 0 i R m l s b E N v b H V t b k 5 h b W V z I i B W Y W x 1 Z T 0 i c 1 s m c X V v d D t H V 0 F T J n F 1 b 3 Q 7 L C Z x d W 9 0 O 0 V O U 0 c m c X V v d D s s J n F 1 b 3 Q 7 Z 2 V u Z V N 5 b W J v b C Z x d W 9 0 O y w m c X V v d D t j a H I m c X V v d D s s J n F 1 b 3 Q 7 d H N z J n F 1 b 3 Q 7 L C Z x d W 9 0 O 3 o m c X V v d D s s J n F 1 b 3 Q 7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Z 1 p z Y 2 9 y Z U 1 l d G F Y Y 2 F u L 0 N o Y W 5 n Z W Q g V H l w Z S 5 7 R 1 d B U y w w f S Z x d W 9 0 O y w m c X V v d D t T Z W N 0 a W 9 u M S 9 z a W d a c 2 N v c m V N Z X R h W G N h b i 9 D a G F u Z 2 V k I F R 5 c G U u e 0 V O U 0 c s M X 0 m c X V v d D s s J n F 1 b 3 Q 7 U 2 V j d G l v b j E v c 2 l n W n N j b 3 J l T W V 0 Y V h j Y W 4 v Q 2 h h b m d l Z C B U e X B l L n t n Z W 5 l U 3 l t Y m 9 s L D J 9 J n F 1 b 3 Q 7 L C Z x d W 9 0 O 1 N l Y 3 R p b 2 4 x L 3 N p Z 1 p z Y 2 9 y Z U 1 l d G F Y Y 2 F u L 0 N o Y W 5 n Z W Q g V H l w Z S 5 7 Y 2 h y L D N 9 J n F 1 b 3 Q 7 L C Z x d W 9 0 O 1 N l Y 3 R p b 2 4 x L 3 N p Z 1 p z Y 2 9 y Z U 1 l d G F Y Y 2 F u L 0 N o Y W 5 n Z W Q g V H l w Z S 5 7 d H N z L D R 9 J n F 1 b 3 Q 7 L C Z x d W 9 0 O 1 N l Y 3 R p b 2 4 x L 3 N p Z 1 p z Y 2 9 y Z U 1 l d G F Y Y 2 F u L 0 N o Y W 5 n Z W Q g V H l w Z S 5 7 e i w 1 f S Z x d W 9 0 O y w m c X V v d D t T Z W N 0 a W 9 u M S 9 z a W d a c 2 N v c m V N Z X R h W G N h b i 9 D a G F u Z 2 V k I F R 5 c G U u e 3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2 l n W n N j b 3 J l T W V 0 Y V h j Y W 4 v Q 2 h h b m d l Z C B U e X B l L n t H V 0 F T L D B 9 J n F 1 b 3 Q 7 L C Z x d W 9 0 O 1 N l Y 3 R p b 2 4 x L 3 N p Z 1 p z Y 2 9 y Z U 1 l d G F Y Y 2 F u L 0 N o Y W 5 n Z W Q g V H l w Z S 5 7 R U 5 T R y w x f S Z x d W 9 0 O y w m c X V v d D t T Z W N 0 a W 9 u M S 9 z a W d a c 2 N v c m V N Z X R h W G N h b i 9 D a G F u Z 2 V k I F R 5 c G U u e 2 d l b m V T e W 1 i b 2 w s M n 0 m c X V v d D s s J n F 1 b 3 Q 7 U 2 V j d G l v b j E v c 2 l n W n N j b 3 J l T W V 0 Y V h j Y W 4 v Q 2 h h b m d l Z C B U e X B l L n t j a H I s M 3 0 m c X V v d D s s J n F 1 b 3 Q 7 U 2 V j d G l v b j E v c 2 l n W n N j b 3 J l T W V 0 Y V h j Y W 4 v Q 2 h h b m d l Z C B U e X B l L n t 0 c 3 M s N H 0 m c X V v d D s s J n F 1 b 3 Q 7 U 2 V j d G l v b j E v c 2 l n W n N j b 3 J l T W V 0 Y V h j Y W 4 v Q 2 h h b m d l Z C B U e X B l L n t 6 L D V 9 J n F 1 b 3 Q 7 L C Z x d W 9 0 O 1 N l Y 3 R p b 2 4 x L 3 N p Z 1 p z Y 2 9 y Z U 1 l d G F Y Y 2 F u L 0 N o Y W 5 n Z W Q g V H l w Z S 5 7 c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n W n N j b 3 J l T W V 0 Y V h j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W n N j b 3 J l T W V 0 Y V h j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W n N j b 3 J l T W V 0 Y V h j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d a c 2 N v c m V F c G l Y Y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l n W n N j b 3 J l R X B p W G N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Y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A t M D g t M T B U M j A 6 M D M 6 M D A u M z c w M z A 4 M 1 o i I C 8 + P E V u d H J 5 I F R 5 c G U 9 I k Z p b G x D b 2 x 1 b W 5 U e X B l c y I g V m F s d W U 9 I n N C Z 1 l H Q X d N R k J R P T 0 i I C 8 + P E V u d H J 5 I F R 5 c G U 9 I k Z p b G x D b 2 x 1 b W 5 O Y W 1 l c y I g V m F s d W U 9 I n N b J n F 1 b 3 Q 7 R 1 d B U y Z x d W 9 0 O y w m c X V v d D t F T l N H J n F 1 b 3 Q 7 L C Z x d W 9 0 O 2 d l b m V T e W 1 i b 2 w m c X V v d D s s J n F 1 b 3 Q 7 Y 2 h y J n F 1 b 3 Q 7 L C Z x d W 9 0 O 3 R z c y Z x d W 9 0 O y w m c X V v d D t 6 J n F 1 b 3 Q 7 L C Z x d W 9 0 O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d a c 2 N v c m V F c G l Y Y 2 F u L 0 N o Y W 5 n Z W Q g V H l w Z S 5 7 R 1 d B U y w w f S Z x d W 9 0 O y w m c X V v d D t T Z W N 0 a W 9 u M S 9 z a W d a c 2 N v c m V F c G l Y Y 2 F u L 0 N o Y W 5 n Z W Q g V H l w Z S 5 7 R U 5 T R y w x f S Z x d W 9 0 O y w m c X V v d D t T Z W N 0 a W 9 u M S 9 z a W d a c 2 N v c m V F c G l Y Y 2 F u L 0 N o Y W 5 n Z W Q g V H l w Z S 5 7 Z 2 V u Z V N 5 b W J v b C w y f S Z x d W 9 0 O y w m c X V v d D t T Z W N 0 a W 9 u M S 9 z a W d a c 2 N v c m V F c G l Y Y 2 F u L 0 N o Y W 5 n Z W Q g V H l w Z S 5 7 Y 2 h y L D N 9 J n F 1 b 3 Q 7 L C Z x d W 9 0 O 1 N l Y 3 R p b 2 4 x L 3 N p Z 1 p z Y 2 9 y Z U V w a V h j Y W 4 v Q 2 h h b m d l Z C B U e X B l L n t 0 c 3 M s N H 0 m c X V v d D s s J n F 1 b 3 Q 7 U 2 V j d G l v b j E v c 2 l n W n N j b 3 J l R X B p W G N h b i 9 D a G F u Z 2 V k I F R 5 c G U u e 3 o s N X 0 m c X V v d D s s J n F 1 b 3 Q 7 U 2 V j d G l v b j E v c 2 l n W n N j b 3 J l R X B p W G N h b i 9 D a G F u Z 2 V k I F R 5 c G U u e 3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2 l n W n N j b 3 J l R X B p W G N h b i 9 D a G F u Z 2 V k I F R 5 c G U u e 0 d X Q V M s M H 0 m c X V v d D s s J n F 1 b 3 Q 7 U 2 V j d G l v b j E v c 2 l n W n N j b 3 J l R X B p W G N h b i 9 D a G F u Z 2 V k I F R 5 c G U u e 0 V O U 0 c s M X 0 m c X V v d D s s J n F 1 b 3 Q 7 U 2 V j d G l v b j E v c 2 l n W n N j b 3 J l R X B p W G N h b i 9 D a G F u Z 2 V k I F R 5 c G U u e 2 d l b m V T e W 1 i b 2 w s M n 0 m c X V v d D s s J n F 1 b 3 Q 7 U 2 V j d G l v b j E v c 2 l n W n N j b 3 J l R X B p W G N h b i 9 D a G F u Z 2 V k I F R 5 c G U u e 2 N o c i w z f S Z x d W 9 0 O y w m c X V v d D t T Z W N 0 a W 9 u M S 9 z a W d a c 2 N v c m V F c G l Y Y 2 F u L 0 N o Y W 5 n Z W Q g V H l w Z S 5 7 d H N z L D R 9 J n F 1 b 3 Q 7 L C Z x d W 9 0 O 1 N l Y 3 R p b 2 4 x L 3 N p Z 1 p z Y 2 9 y Z U V w a V h j Y W 4 v Q 2 h h b m d l Z C B U e X B l L n t 6 L D V 9 J n F 1 b 3 Q 7 L C Z x d W 9 0 O 1 N l Y 3 R p b 2 4 x L 3 N p Z 1 p z Y 2 9 y Z U V w a V h j Y W 4 v Q 2 h h b m d l Z C B U e X B l L n t w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W d a c 2 N v c m V F c G l Y Y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Z 1 p z Y 2 9 y Z U V w a V h j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n W n N j b 3 J l R X B p W G N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b L T C 0 q E o S q r 4 4 V 7 u H u x p A A A A A A I A A A A A A B B m A A A A A Q A A I A A A A L e J X n 4 N 5 y C b o c C o a 3 + r L m M u D 2 E E L 6 s D M D X c 6 Y C 5 M F l R A A A A A A 6 A A A A A A g A A I A A A A J o n K 8 / q z d f q o / B X r B 3 q J P 3 V 9 F 7 8 W M N Q n O T Z f Z K I y v j Y U A A A A M k i 2 o 2 / 3 V Q E f d G B P o F 9 V v b h 6 T Q g h Z f e 5 K m D I 7 o O X N G H q z a I c P D s M r n f 5 t 1 3 x 1 c k M e + 3 u 9 6 l p 3 W k h C O / 1 u k 1 L c k b u E E p M h N i p 2 B 9 B P s d 2 l 2 L Q A A A A J i j I M S M A h 5 x Y s u 9 q / T Z n 2 f 4 I 3 Z W I d j X h A n 1 k m g g 3 V b b R R d D u n n e A L G I T l m n x / l T Z y g r F p 0 B b 3 4 c j 0 X o 3 3 3 3 U s I = < / D a t a M a s h u p > 
</file>

<file path=customXml/itemProps1.xml><?xml version="1.0" encoding="utf-8"?>
<ds:datastoreItem xmlns:ds="http://schemas.openxmlformats.org/officeDocument/2006/customXml" ds:itemID="{9E04C685-D3FC-4B80-B0C3-FF12E8ABBF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EWAS</vt:lpstr>
      <vt:lpstr>MetaXcan</vt:lpstr>
      <vt:lpstr>EpiXc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11-11T22:42:57Z</dcterms:modified>
</cp:coreProperties>
</file>